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Июнь\"/>
    </mc:Choice>
  </mc:AlternateContent>
  <xr:revisionPtr revIDLastSave="0" documentId="13_ncr:1_{3DF5A175-5579-43F1-B0A2-114C75A1F1B3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1202" uniqueCount="420">
  <si>
    <t>№</t>
  </si>
  <si>
    <t>Артикул</t>
  </si>
  <si>
    <t>Товар</t>
  </si>
  <si>
    <t>РОЦ</t>
  </si>
  <si>
    <t>МИЦ</t>
  </si>
  <si>
    <t>Ед. изм.</t>
  </si>
  <si>
    <t>Базовая цена</t>
  </si>
  <si>
    <t>Регулируемый ассортимент</t>
  </si>
  <si>
    <t>Старый статус</t>
  </si>
  <si>
    <t>Статус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КВыводу</t>
  </si>
  <si>
    <t>01-0022-3</t>
  </si>
  <si>
    <t xml:space="preserve">Кабель CCA, U/UTP, CAT 5e, PVC, 2x2x0,50мм, внутренний, серый, 305м PROconnect </t>
  </si>
  <si>
    <t>бухта</t>
  </si>
  <si>
    <t>нет</t>
  </si>
  <si>
    <t>да</t>
  </si>
  <si>
    <t>01-0043</t>
  </si>
  <si>
    <t>Кабель U/UTP, CAT 5e, PVC 4x2x0,50 мм, 24AWG, внутренний, серый REXANT</t>
  </si>
  <si>
    <t>01-0043-100</t>
  </si>
  <si>
    <t>Кабель U/UTP, CAT 5e, PVC 4x2x0,50мм, 24AWG, внутренний, серый, 100м REXANT</t>
  </si>
  <si>
    <t>01-0043-2</t>
  </si>
  <si>
    <t>Кабель CCA, U/UTP, CAT 5e, PVC, 4PR, 24AWG, внутренний, серый, 305м PROconnect</t>
  </si>
  <si>
    <t>01-0043-25</t>
  </si>
  <si>
    <t xml:space="preserve">Кабель U/UTP, CAT 5e, PVC 4x2x0,50мм, 24AWG, внутренний, серый, 25м REXANT </t>
  </si>
  <si>
    <t>01-0043-3</t>
  </si>
  <si>
    <t>Кабель CCA, U/UTP, CAT 5e, PVC, 4x2x0,50мм, внутренний, серый, 305м PROconnect</t>
  </si>
  <si>
    <t>01-0043-50</t>
  </si>
  <si>
    <t>Кабель U/UTP, CAT 5e, PVC 4x2x0,50мм, 24AWG, внутренний, серый, 50м REXANT</t>
  </si>
  <si>
    <t>01-0045</t>
  </si>
  <si>
    <t>Кабель U/UTP, CAT 5e, PE 4х2х0,50мм, 24AWG, внешний, черный REXANT</t>
  </si>
  <si>
    <t>01-0045-100</t>
  </si>
  <si>
    <t>Кабель U/UTP, CAT 5e, PE 4х2х0,50мм, 24AWG, внешний, черный, 100м REXANT</t>
  </si>
  <si>
    <t>01-0048-3</t>
  </si>
  <si>
    <t xml:space="preserve">Кабель CCA, U/UTP, CAT 5, PVC, 4x2x0,40мм, внутренний, серый, 305м PROconnect </t>
  </si>
  <si>
    <t>01-0061</t>
  </si>
  <si>
    <t>Кабель U/UTP, CAT 5e, нг(А)-LSLTx 4х2х0,52мм, 24AWG, внутренний, зеленый, 305м REXANT</t>
  </si>
  <si>
    <t>01-0065</t>
  </si>
  <si>
    <t>Кабель U/UTP, CAT 5e, LSZH нг(А)-HF, 4х2х0,50мм, 24AWG, внешний, черный REXANT</t>
  </si>
  <si>
    <t>01-0071</t>
  </si>
  <si>
    <t>Кабель U/UTP, CAT 6, нг(А)-LSLTx 4х2х0,575мм, 23AWG, внутренний, зеленый REXANT</t>
  </si>
  <si>
    <t>01-0121-3</t>
  </si>
  <si>
    <t xml:space="preserve">Кабель CCA, F/UTP, CAT 5e, PVC, 2x2x0,50мм, внутренний, серый, 305м PROconnect </t>
  </si>
  <si>
    <t>01-0124</t>
  </si>
  <si>
    <t xml:space="preserve">Кабель F/UTP, CAT 5e, PE, 2х2х0,50мм, 24AWG, внешний, черный REXANT </t>
  </si>
  <si>
    <t>01-0142-3</t>
  </si>
  <si>
    <t>Кабель CCA, F/UTP, CAT 5e, PVC, 4x2x0,50мм, внутренний, серый, 305м PROconnect</t>
  </si>
  <si>
    <t>01-0143</t>
  </si>
  <si>
    <t>Кабель F/UTP, CAT 5e, PVC, 4x2x0,50мм, 24AWG, внутренний, серый REXANT</t>
  </si>
  <si>
    <t>01-0144</t>
  </si>
  <si>
    <t xml:space="preserve">Кабель F/UTP, CAT 5e, PE 4х2х0,50мм, 24AWG, внешний, черный, с тросом REXANT </t>
  </si>
  <si>
    <t>01-0146</t>
  </si>
  <si>
    <t xml:space="preserve">Кабель F/UTP, CAT 5e, PE, 4х2х0,50мм, 24AWG, внешний, черный (барабан) REXANT </t>
  </si>
  <si>
    <t>01-0146-1</t>
  </si>
  <si>
    <t xml:space="preserve">Кабель F/UTP, CAT 5e, PE 4х2х0,50мм, 24AWG, внешний, черный (коробка) REXANT </t>
  </si>
  <si>
    <t>01-0146-3</t>
  </si>
  <si>
    <t>Кабель CCA, F/UTP, CAT 5e, PE, 4х2х0,50мм, внешний, черный, 305м PROconnect</t>
  </si>
  <si>
    <t>01-0148-3</t>
  </si>
  <si>
    <t xml:space="preserve">Кабель CCA, F/UTP, CAT 5, PVC, 4x2x0,40мм, внутренний, серый, 305м PROconnect </t>
  </si>
  <si>
    <t>01-0150</t>
  </si>
  <si>
    <t>Кабель F/UTP, CAT 5e, LSZH нг(А)-HF, 4x2x0,50мм, 24AWG, внутренний, оранжевый REXANT</t>
  </si>
  <si>
    <t>01-0151</t>
  </si>
  <si>
    <t>Кабель F/UTP, CAT 6, LSZH нг(А)-HF, 4x2x0,57мм, 23AWG, внутренний, оранжевый REXANT</t>
  </si>
  <si>
    <t>01-0161</t>
  </si>
  <si>
    <t>Кабель F/UTP, CAT 5e, нг(А)-LSLTx 4х2х0,52мм, 24AWG, внутренний, зеленый, 305м REXANT</t>
  </si>
  <si>
    <t>01-0165</t>
  </si>
  <si>
    <t>Кабель F/UTP, CAT 5e, LSZH нг(А)-HF, 4х2х0,48мм, 24AWG, внешний, черный, 305м REXANT</t>
  </si>
  <si>
    <t>01-0167</t>
  </si>
  <si>
    <t>Кабель F/UTP, CAT 6, LSZH нг(А)-HF, 4x2x0,57мм, 23AWG, внутренний, серый REXANT</t>
  </si>
  <si>
    <t>01-0169</t>
  </si>
  <si>
    <t>Кабель F/UTP, CAT 5e, LSZH нг(А)-HF, 4х2х0,50мм, 24AWG, внутренний, серый REXANT</t>
  </si>
  <si>
    <t>01-0171</t>
  </si>
  <si>
    <t>Кабель F/UTP, CAT 6, нг(А)-LSLTx 4х2х0,575мм, 23AWG, внутренний, зеленый REXANT</t>
  </si>
  <si>
    <t>01-0342</t>
  </si>
  <si>
    <t>Кабель SF/UTP, CAT 5e, PVC, 4x2x0,52мм, 24AWG, внутренний, серый REXANT</t>
  </si>
  <si>
    <t>01-4001</t>
  </si>
  <si>
    <t>Кабель ККСВ-В +2х0,5мм, (бухта 100м), белый  REXANT</t>
  </si>
  <si>
    <t>01-4003</t>
  </si>
  <si>
    <t>Кабель ККСВ-В +2х0,5мм, (бухта 305м), белый  REXANT</t>
  </si>
  <si>
    <t>01-4004</t>
  </si>
  <si>
    <t>Кабель ККСВ-П +2х0,5мм, (бухта 305м), черный  REXANT</t>
  </si>
  <si>
    <t>01-4012</t>
  </si>
  <si>
    <t xml:space="preserve">Кaбeль KBK-B-1,5 +2x0,50мм², (Cu/Cu), белый, ø6,3 мм (бухта 200м) (одножильный РК 75-1,5)  REXANT   </t>
  </si>
  <si>
    <t>01-4014</t>
  </si>
  <si>
    <t>Кaбeль KBK-B-1,5 +2x0,75мм², (Cu/Cu), белый, ø6,5 мм (бухта 200м) (одножильный РК 75-1,5)  REXANT</t>
  </si>
  <si>
    <t>01-4021</t>
  </si>
  <si>
    <t>Кабель ККСВ-В +4х0,5мм, (бухта 100м), белый  REXANT</t>
  </si>
  <si>
    <t>01-4022</t>
  </si>
  <si>
    <t>Кабель ККСВ-П +4х0,5мм, (бухта 100м), черный  REXANT</t>
  </si>
  <si>
    <t>01-4101-1</t>
  </si>
  <si>
    <t>Кaбель KBK-B-2 +2x0,75мм², (Cu/Cu), белый, ø8,0 мм (бухта 200м) (одножильный РК 75-2)  REXANT</t>
  </si>
  <si>
    <t>01-4108</t>
  </si>
  <si>
    <t>Кaбель KBK-B-2 +2x0,75мм², (Cu/CCA) (96), белый, ø8,0 мм (бухта 200м) (одножильный РК 75-2-11)  PROconnect</t>
  </si>
  <si>
    <t>01-4109</t>
  </si>
  <si>
    <t>Кабель KBK-П-2 +2x0,75мм², (Cu/CCA) (96), черный, ø8,0 мм (бухта 200м) (одножильный РК 75-2-11)  PROconnect</t>
  </si>
  <si>
    <t>01-4215</t>
  </si>
  <si>
    <t>Кабель KBK-П-2 +2x0,50мм², (Cu/CCA) (96), черный, ø7,0 мм (бухта 200м) (одножильный РК 75-2-11)  PROconnect</t>
  </si>
  <si>
    <t>01-4216</t>
  </si>
  <si>
    <t xml:space="preserve">Кaбель KBK-B-2 +2x0,50мм², (Cu/CCA) (96), белый, ø7,0 мм (бухта 200м) (одножильный РК 75-2-11)  PROconnect   </t>
  </si>
  <si>
    <t>01-4700</t>
  </si>
  <si>
    <t>Кабель КСПВ 2х0,4мм REXANT  (ТОП - 3)</t>
  </si>
  <si>
    <t>метр</t>
  </si>
  <si>
    <t>01-4701</t>
  </si>
  <si>
    <t>Кабель КСПВ 4х0,4мм REXANT  (ТОП - 4)</t>
  </si>
  <si>
    <t>01-4702</t>
  </si>
  <si>
    <t>Кабель КСПВ 6х0,4мм REXANT</t>
  </si>
  <si>
    <t>01-4703</t>
  </si>
  <si>
    <t xml:space="preserve">Кабель КСПВ 8х0,4мм REXANT </t>
  </si>
  <si>
    <t>01-4704</t>
  </si>
  <si>
    <t>Кабель КСПВ 10х0,4мм REXANT</t>
  </si>
  <si>
    <t>01-4705</t>
  </si>
  <si>
    <t>Кабель КСПВ 12х0,4мм REXANT</t>
  </si>
  <si>
    <t>01-4706</t>
  </si>
  <si>
    <t>Кабель КСПВ 14х0,4мм REXANT  -ПОД ЗАКАЗ от 3 км-</t>
  </si>
  <si>
    <t>01-4710</t>
  </si>
  <si>
    <t>Кабель КСПВ 2х0,5мм REXANT  (ТОП - 2)</t>
  </si>
  <si>
    <t>01-4710-1</t>
  </si>
  <si>
    <t xml:space="preserve">Кабель КСПЭВ 2х0,5мм REXANT </t>
  </si>
  <si>
    <t>01-4712</t>
  </si>
  <si>
    <t>Кабель КСПВ 6х0,5мм REXANT  (ТОП - 5)</t>
  </si>
  <si>
    <t>01-4713</t>
  </si>
  <si>
    <t>Кабель КСПВ 8х0,5мм REXANT</t>
  </si>
  <si>
    <t>01-4719</t>
  </si>
  <si>
    <t>Кабель КСПВ 20х0,5мм REXANT</t>
  </si>
  <si>
    <t>01-4747</t>
  </si>
  <si>
    <t>Кабель КСВВ 2х0,5мм REXANT  (ТОП - 1)</t>
  </si>
  <si>
    <t>01-4747-1</t>
  </si>
  <si>
    <t>Кабель КСВЭВ 2х0,5мм REXANT (ТОП - 2)</t>
  </si>
  <si>
    <t>01-4748</t>
  </si>
  <si>
    <t>Кабель КСВВ 4х0,5мм REXANT  (ТОП - 3)</t>
  </si>
  <si>
    <t>01-4748-1</t>
  </si>
  <si>
    <t>Кабель КСВЭВ 4х0,5мм REXANT</t>
  </si>
  <si>
    <t>01-4749</t>
  </si>
  <si>
    <t>Кабель КСВВ 6х0,5мм REXANT (ТОП - 4)</t>
  </si>
  <si>
    <t>01-4750</t>
  </si>
  <si>
    <t>Кабель КСВВ 8х0,5мм REXANT (ТОП - 5)</t>
  </si>
  <si>
    <t>01-4751</t>
  </si>
  <si>
    <t>Кабель КСВВ 10х0,5мм REXANT -ПОД ЗАКАЗ от 3 км-</t>
  </si>
  <si>
    <t>01-4784</t>
  </si>
  <si>
    <t>Кабель КСВВнг(А)-LS 2х0,5мм REXANT (ТОП - 1)</t>
  </si>
  <si>
    <t>01-4785</t>
  </si>
  <si>
    <t>Кабель КСВВнг(А)-LS 4х0,5мм REXANT (ТОП - 2)</t>
  </si>
  <si>
    <t>01-4786</t>
  </si>
  <si>
    <t>Кабель КСВВнг(А)-LS 6х0,5мм REXANT (ТОП - 4)</t>
  </si>
  <si>
    <t>01-4787</t>
  </si>
  <si>
    <t>Кабель КСВВнг(А)-LS 8х0,5мм REXANT (ТОП - 5)</t>
  </si>
  <si>
    <t>01-4793</t>
  </si>
  <si>
    <t>Кабель КСВВнг(А)-LS 20х0,5мм REXANT</t>
  </si>
  <si>
    <t>01-4860</t>
  </si>
  <si>
    <t>Кабель КПСВВнг(А)-LS 1x2x0,50мм², бухта 200м REXANT  (ТОП - 5)</t>
  </si>
  <si>
    <t>01-4860-1</t>
  </si>
  <si>
    <t xml:space="preserve">Кабель КПСВЭВнг(А)-LS 1x2x0,50мм², бухта 200м REXANT </t>
  </si>
  <si>
    <t>01-4861</t>
  </si>
  <si>
    <t xml:space="preserve">Кабель КПСВВнг(А)-LS 1x2x0,75мм², бухта 200м REXANT </t>
  </si>
  <si>
    <t>01-4861-1</t>
  </si>
  <si>
    <t>Кабель КПСВЭВнг(А)-LS 1x2x0,75мм², бухта 200м REXANT  (ТОП - 1)</t>
  </si>
  <si>
    <t>01-4862</t>
  </si>
  <si>
    <t>Кабель КПСВВнг(А)-LS 1x2x1,00мм², бухта 200м REXANT</t>
  </si>
  <si>
    <t>01-4862-1</t>
  </si>
  <si>
    <t>Кабель КПСВЭВнг(А)-LS 1x2x1,00мм², бухта 200м REXANT  (ТОП - 2)</t>
  </si>
  <si>
    <t>01-4863</t>
  </si>
  <si>
    <t>Кабель КПСВВнг(А)-LS 1x2x1,50мм², бухта 200м REXANT</t>
  </si>
  <si>
    <t>01-4863-1</t>
  </si>
  <si>
    <t>Кабель КПСВЭВнг(А)-LS 1x2x1,50мм², бухта 200м REXANT  (ТОП - 4)</t>
  </si>
  <si>
    <t>01-4865</t>
  </si>
  <si>
    <t>Кабель КПСВВнг(А)-LS 2x2x0,50мм², бухта 200м REXANT</t>
  </si>
  <si>
    <t>01-4865-1</t>
  </si>
  <si>
    <t>Кабель КПСВЭВнг(А)-LS 2x2x0,50мм², бухта 200м REXANT</t>
  </si>
  <si>
    <t>01-4866</t>
  </si>
  <si>
    <t>Кабель КПСВВнг(А)-LS 2x2x0,75мм², бухта 200м REXANT</t>
  </si>
  <si>
    <t>01-4866-1</t>
  </si>
  <si>
    <t>Кабель КПСВЭВнг(А)-LS 2x2x0,75мм², бухта 200м REXANT  (ТОП - 3)</t>
  </si>
  <si>
    <t>01-4867-1</t>
  </si>
  <si>
    <t>Кабель КПСВЭВнг(А)-LS 2x2x1,00мм², бухта 200м REXANT</t>
  </si>
  <si>
    <t>01-4868-1</t>
  </si>
  <si>
    <t>Кабель КПСВЭВнг(А)-LS 2x2x1,50мм², бухта 200м REXANT - ПОД ЗАКАЗ от 3 км -</t>
  </si>
  <si>
    <t>01-4870</t>
  </si>
  <si>
    <t>Кабель КПСВВнг(А)-LSLTx 1x2x0,50мм², бухта 200м REXANT  (ТОП - 2)</t>
  </si>
  <si>
    <t>01-4870-1</t>
  </si>
  <si>
    <t>Кабель КПСВЭВнг(А)-LSLTx 1x2x0,50мм², бухта 200м REXANT</t>
  </si>
  <si>
    <t>01-4871</t>
  </si>
  <si>
    <t>Кабель КПСВВнг(А)-LSLTx 1x2x0,75мм², бухта 200м REXANT  (ТОП - 1)</t>
  </si>
  <si>
    <t>01-4871-1</t>
  </si>
  <si>
    <t>Кабель КПСВЭВнг(А)-LSLTx 1x2x0,75мм², бухта 200м REXANT  (ТОП - 4)</t>
  </si>
  <si>
    <t>01-4872</t>
  </si>
  <si>
    <t>Кабель КПСВВнг(А)-LSLTx 1x2x1,00мм², бухта 200м REXANT  (ТОП - 3)</t>
  </si>
  <si>
    <t>01-4873</t>
  </si>
  <si>
    <t>Кабель КПСВВнг(А)-LSLTx 1x2x1,50мм², бухта 200м REXANT</t>
  </si>
  <si>
    <t>01-4875</t>
  </si>
  <si>
    <t>Кабель КПСВВнг(А)-LSLTx 2x2x0,50мм², бухта 200м REXANT  (ТОП - 5)</t>
  </si>
  <si>
    <t>01-4875-1</t>
  </si>
  <si>
    <t>Кабель КПСВЭВнг(А)-LSLTx 2x2x0,50мм², бухта 200м REXANT</t>
  </si>
  <si>
    <t>01-4876</t>
  </si>
  <si>
    <t>Кабель КПСВВнг(А)-LSLTx 2x2x0,75мм², бухта 200м REXANT</t>
  </si>
  <si>
    <t>01-4876-1</t>
  </si>
  <si>
    <t>Кабель КПСВЭВнг(А)-LSLTx 2x2x0,75мм², бухта 200м REXANT</t>
  </si>
  <si>
    <t>01-4900</t>
  </si>
  <si>
    <t>Кабель огнестойкий КПСнг(А)-FRLS 1x2x0,20мм², бухта 200м ОКЛ REXANT</t>
  </si>
  <si>
    <t>01-4900-1</t>
  </si>
  <si>
    <t>Кабель огнестойкий КПСЭнг(А)-FRLS 1x2x0,20мм², бухта 200м ОКЛ REXANT</t>
  </si>
  <si>
    <t>01-4901</t>
  </si>
  <si>
    <t>Кабель огнестойкий КПСнг(А)-FRLS 1x2x0,35мм², бухта 200м ОКЛ REXANT</t>
  </si>
  <si>
    <t>01-4902</t>
  </si>
  <si>
    <t>Кабель огнестойкий КПСнг(А)-FRLS 1x2x0,50мм², бухта 200м ОКЛ REXANT</t>
  </si>
  <si>
    <t>01-4902-1</t>
  </si>
  <si>
    <t>Кабель огнестойкий КПСЭнг(А)-FRLS 1x2x0,50мм², бухта 200м ОКЛ REXANT</t>
  </si>
  <si>
    <t>01-4903</t>
  </si>
  <si>
    <t>Кабель огнестойкий КПСнг(А)-FRLS 1х2х0,75мм², бухта 200м ОКЛ REXANT</t>
  </si>
  <si>
    <t>01-4903-1</t>
  </si>
  <si>
    <t>Кабель огнестойкий КПСЭнг(А)-FRLS 1x2x0,75мм², бухта 200м ОКЛ REXANT</t>
  </si>
  <si>
    <t>01-4904</t>
  </si>
  <si>
    <t>Кабель огнестойкий КПСнг(А)-FRLS 1x2x1,00мм², бухта 200м ОКЛ REXANT</t>
  </si>
  <si>
    <t>01-4904-1</t>
  </si>
  <si>
    <t>Кабель огнестойкий КПСЭнг(А)-FRLS 1x2x1,00мм², бухта 200м ОКЛ REXANT</t>
  </si>
  <si>
    <t>01-4905-1</t>
  </si>
  <si>
    <t>Кабель огнестойкий КПСЭнг(А)-FRLS 1x2x1,50мм², бухта 200м ОКЛ REXANT</t>
  </si>
  <si>
    <t>01-4907</t>
  </si>
  <si>
    <t>Кабель огнестойкий КПСнг(А)-FRLS 2x2x0,20мм², бухта 200м ОКЛ REXANT</t>
  </si>
  <si>
    <t>01-4909</t>
  </si>
  <si>
    <t>Кабель огнестойкий КПСнг(А)-FRLS 2x2x0,50мм², бухта 200м ОКЛ REXANT</t>
  </si>
  <si>
    <t>01-4909-1</t>
  </si>
  <si>
    <t>Кабель огнестойкий КПСЭнг(А)-FRLS 2x2x0,50мм², бухта 200м ОКЛ REXANT</t>
  </si>
  <si>
    <t>01-4910</t>
  </si>
  <si>
    <t>Кабель огнестойкий КПСнг(А)-FRLS 2x2x0,75мм², бухта 200м ОКЛ REXANT</t>
  </si>
  <si>
    <t>01-4910-1</t>
  </si>
  <si>
    <t>Кабель огнестойкий КПСЭнг(А)-FRLS 2x2x0,75мм², бухта 200м ОКЛ REXANT</t>
  </si>
  <si>
    <t>01-4911</t>
  </si>
  <si>
    <t>Кабель огнестойкий КПСнг(А)-FRLS 2x2x1,00мм², бухта 200м ОКЛ REXANT</t>
  </si>
  <si>
    <t>01-4911-1</t>
  </si>
  <si>
    <t>Кабель огнестойкий КПСЭнг(А)-FRLS 2x2x1,00мм², бухта 200м ОКЛ REXANT</t>
  </si>
  <si>
    <t>01-4916</t>
  </si>
  <si>
    <t>Кабель огнестойкий КПСнг(А)-FRHF 1x2x0,50мм², бухта 200м ОКЛ REXANT</t>
  </si>
  <si>
    <t>01-4916-1</t>
  </si>
  <si>
    <t>Кабель огнестойкий КПСЭнг(А)-FRHF 1x2x0,50мм², бухта 200м ОКЛ REXANT</t>
  </si>
  <si>
    <t>01-4917</t>
  </si>
  <si>
    <t>Кабель огнестойкий КПСнг(А)-FRHF 1x2x0,75мм², бухта 200м ОКЛ REXANT</t>
  </si>
  <si>
    <t>01-4917-1</t>
  </si>
  <si>
    <t>Кабель огнестойкий КПСЭнг(А)-FRHF 1x2x0,75мм², бухта 200м ОКЛ REXANT</t>
  </si>
  <si>
    <t>01-4918</t>
  </si>
  <si>
    <t>Кабель огнестойкий КПСнг(А)-FRHF 1x2x1,00мм², бухта 200м ОКЛ REXANT</t>
  </si>
  <si>
    <t>01-4918-1</t>
  </si>
  <si>
    <t>Кабель огнестойкий КПСЭнг(А)-FRHF 1x2x1,00мм², бухта 200м ОКЛ REXANT</t>
  </si>
  <si>
    <t>01-4919</t>
  </si>
  <si>
    <t>Кабель огнестойкий КПСнг(А)-FRHF 1x2x1,50мм², бухта 200м ОКЛ REXANT</t>
  </si>
  <si>
    <t>01-4919-1</t>
  </si>
  <si>
    <t>Кабель огнестойкий КПСЭнг(А)-FRHF 1x2x1,50мм², бухта 200м ОКЛ REXANT</t>
  </si>
  <si>
    <t>01-4923</t>
  </si>
  <si>
    <t>Кабель огнестойкий КПСнг(А)-FRHF 2x2x0,50мм², бухта 200м ОКЛ REXANT</t>
  </si>
  <si>
    <t>01-4923-1</t>
  </si>
  <si>
    <t>Кабель огнестойкий КПСЭнг(А)-FRHF 2x2x0,50мм², бухта 200м ОКЛ REXANT</t>
  </si>
  <si>
    <t>01-4924</t>
  </si>
  <si>
    <t>Кабель огнестойкий КПСнг(А)-FRHF 2x2x0,75мм², бухта 200м ОКЛ REXANT</t>
  </si>
  <si>
    <t>01-4924-1</t>
  </si>
  <si>
    <t>Кабель огнестойкий КПСЭнг(А)-FRHF 2x2x0,75мм², бухта 200м ОКЛ REXANT</t>
  </si>
  <si>
    <t>01-4930</t>
  </si>
  <si>
    <t>Кабель КПСнг(А)-FRLSLTx 1x2x0,50мм², бухта 200м REXANT  (ТОП - 1)</t>
  </si>
  <si>
    <t>01-4930-1</t>
  </si>
  <si>
    <t>Кабель огнестойкий КПСЭнг(А)-FRLSLTx 1x2x0,50мм², бухта 200м ОКЛ REXANT</t>
  </si>
  <si>
    <t>01-4931</t>
  </si>
  <si>
    <t>Кабель КПСнг(А)-FRLSLTx 1x2x0,75мм², бухта 200м REXANT  (ТОП - 2)</t>
  </si>
  <si>
    <t>01-4931-1</t>
  </si>
  <si>
    <t>Кабель огнестойкий КПСЭнг(А)-FRLSLTx 1x2x0,75мм², бухта 200м ОКЛ REXANT</t>
  </si>
  <si>
    <t>01-4932</t>
  </si>
  <si>
    <t>Кабель КПСнг(А)-FRLSLTx 1x2x1,00мм², бухта 200м REXANT  (ТОП - 5)</t>
  </si>
  <si>
    <t>01-4932-1</t>
  </si>
  <si>
    <t>Кабель огнестойкий КПСЭнг(А)-FRLSLTx 1x2x1,00мм², бухта 200м ОКЛ REXANT</t>
  </si>
  <si>
    <t>01-4933</t>
  </si>
  <si>
    <t>Кабель КПСнг(А)-FRLSLTx 1x2x1,50мм², бухта 200м REXANT</t>
  </si>
  <si>
    <t>01-4937</t>
  </si>
  <si>
    <t>Кабель КПСнг(А)-FRLSLTx 2x2x0,50мм², бухта 200м REXANT</t>
  </si>
  <si>
    <t>01-4937-1</t>
  </si>
  <si>
    <t>Кабель огнестойкий КПСЭнг(А)-FRLSLTx 2x2x0,50мм², бухта 200м ОКЛ REXANT</t>
  </si>
  <si>
    <t>01-4938</t>
  </si>
  <si>
    <t>Кабель КПСнг(А)-FRLSLTx 2x2x0,75мм², бухта 200м REXANT</t>
  </si>
  <si>
    <t>02-0005</t>
  </si>
  <si>
    <t>Кабель витая пара U/UTP, CAT 5e, PVC, 4х2х0,52 мм, 24AWG, внутренний, серый, 305м REXANT</t>
  </si>
  <si>
    <t>02-0021</t>
  </si>
  <si>
    <t>Кабель витая пара F/UTP, CAT 5e, LSZH нг(А)-HF, 4х2х0,52 мм, 24AWG, внутренний, серый, 305м REXANT</t>
  </si>
  <si>
    <t>02-0021-R</t>
  </si>
  <si>
    <t>Кабель F/UTP, CAT 5e, LSZH нг(А)-HF, 4x2x0,52 мм, 24AWG, внутренний, серый, РФ REXANT</t>
  </si>
  <si>
    <t>02-0025</t>
  </si>
  <si>
    <t>Кабель витая пара F/UTP, CAT 5e, PVC, 4х2х0,52 мм, 24AWG, внутренний, серый, 305м REXANT</t>
  </si>
  <si>
    <t>02-0025-R</t>
  </si>
  <si>
    <t>Кабель F/UTP, CAT 5e, PVC, 4x2x0,52 мм, 24AWG, внутренний, серый, РФ REXANT</t>
  </si>
  <si>
    <t>03-0022</t>
  </si>
  <si>
    <t xml:space="preserve">Адаптер телефонный проходной RJ-14 (6P4C) (гнездо-гнездо) REXANT </t>
  </si>
  <si>
    <t>шт</t>
  </si>
  <si>
    <t>03-0108</t>
  </si>
  <si>
    <t>Адаптер проходной, RJ-45(8P8C), UTP, CAT 6, (гнездо-гнездо) REXANT</t>
  </si>
  <si>
    <t>03-0109</t>
  </si>
  <si>
    <t>Адаптер проходной, RJ-45(8P8C) FTP, CAT 6, (гнездо-гнездо) REXANT</t>
  </si>
  <si>
    <t>03-0146</t>
  </si>
  <si>
    <t>Рoзетка компьютерная внешняя, 2-порта RJ-45 (8P8C), STP, CAT 6 REXANT</t>
  </si>
  <si>
    <t>05-1012</t>
  </si>
  <si>
    <t>Разъем телефонный RJ-14 (6P4C) REXANT</t>
  </si>
  <si>
    <t>05-1013</t>
  </si>
  <si>
    <t>Разъем телефонный RJ-12 (6P6C) REXANT</t>
  </si>
  <si>
    <t>07-2109</t>
  </si>
  <si>
    <t>Площадка под стяжку усиленная для прямого монтажа 35х35мм, черная (50 шт/уп) REXANT</t>
  </si>
  <si>
    <t>упак</t>
  </si>
  <si>
    <t>07-4004</t>
  </si>
  <si>
    <t>Крепеж кабеля круглый 4мм, белый (50 шт/уп) REXANT</t>
  </si>
  <si>
    <t>07-4008</t>
  </si>
  <si>
    <t>Крепеж кабеля круглый 8мм, белый (50 шт/уп) REXANT</t>
  </si>
  <si>
    <t>07-4009</t>
  </si>
  <si>
    <t>Крепеж кабеля круглый 9мм, белый (50 шт/уп) REXANT</t>
  </si>
  <si>
    <t>07-4204</t>
  </si>
  <si>
    <t>Крепеж кабеля плоский 4х2 мм, белый (50 шт/уп) REXANT</t>
  </si>
  <si>
    <t>07-4206</t>
  </si>
  <si>
    <t>Крепеж кабеля плоский 6х4 мм, белый (50 шт/уп) REXANT</t>
  </si>
  <si>
    <t>07-4207</t>
  </si>
  <si>
    <t>Крепеж кабеля плоский 8х3 мм, белый (50 шт/уп) REXANT</t>
  </si>
  <si>
    <t>07-4209</t>
  </si>
  <si>
    <t>Крепеж кабеля плоский 10х3 мм, белый (50 шт/уп) REXANT</t>
  </si>
  <si>
    <t>07-4212</t>
  </si>
  <si>
    <t>Крепеж кабеля плоский 12х6 мм, белый (50 шт/уп) REXANT</t>
  </si>
  <si>
    <t>07-5402</t>
  </si>
  <si>
    <t>Соединитель изолированный К-2 для жил диаметром 0,4-0,9мм, диаметр 2,08мм REXANT</t>
  </si>
  <si>
    <t>07-7150</t>
  </si>
  <si>
    <t>Набор хомутов многоразовых на липучке 150х12мм, цветные (12 шт/уп) REXANT</t>
  </si>
  <si>
    <t>07-7210</t>
  </si>
  <si>
    <t>Набор хомутов многоразовых на липучке 210х16мм, цветные (12 шт/уп) REXANT</t>
  </si>
  <si>
    <t>07-7526</t>
  </si>
  <si>
    <t>Лента-липучка многоразовая 5 м х 20мм, черная (1 шт/уп) REXANT</t>
  </si>
  <si>
    <t>11-6001</t>
  </si>
  <si>
    <t>Розетка с механическим таймером суточный 30мин/24ч 48 ON/OFF REXANT RX-21</t>
  </si>
  <si>
    <t>11-6003</t>
  </si>
  <si>
    <t>Розетка с механическим таймером суточный 30мин/24ч 48 ON/OFF в защитном корпусе IP44 REXANT RX-23</t>
  </si>
  <si>
    <t>11-6005</t>
  </si>
  <si>
    <t>Розетка с механическим таймером суточный 15мин/24ч 96 ON/OFF REXANT RX-28</t>
  </si>
  <si>
    <t>11-6010</t>
  </si>
  <si>
    <t>Розетка с электронным таймером недельный 1мин/7дн 20 программ ON/OFF REXANT RX-31А</t>
  </si>
  <si>
    <t>11-8734</t>
  </si>
  <si>
    <t>Удлинитель 3 гнезда, 3м, 3х1,0мм², с/з, белый REXANT (Сделано в России)</t>
  </si>
  <si>
    <t>11-8735</t>
  </si>
  <si>
    <t>Удлинитель 3 гнезда, 5м, 3х1,0мм², с/з, белый REXANT (Сделано в России)</t>
  </si>
  <si>
    <t>11-8737</t>
  </si>
  <si>
    <t>Удлинитель 3 гнезда, 5м, 2х0,75мм², б/з, белый REXANT (Сделано в России)</t>
  </si>
  <si>
    <t>13-4014</t>
  </si>
  <si>
    <t>Удлинитель СТАНДАРТ 3 гнезда, 5м, 3х1,0мм², с/з, с выключателем, белый REXANT</t>
  </si>
  <si>
    <t>13-4016</t>
  </si>
  <si>
    <t>Удлинитель СТАНДАРТ 3 гнезда, 3м, 3х1,0мм², с/з, с выключателем, 2 USB-разъема, белый REXANT</t>
  </si>
  <si>
    <t>17-6102</t>
  </si>
  <si>
    <t>Кабель HDMI - HDMI 2.0, 1м, Gold (цветная коробка) REXANT</t>
  </si>
  <si>
    <t>17-6108-6</t>
  </si>
  <si>
    <t>Кабель HDMI - HDMI 2.0, 10м, Gold (Zip Lock пакет) PROconnect</t>
  </si>
  <si>
    <t>605-001</t>
  </si>
  <si>
    <t>Прожектор светодиодный СДО 10Вт 800Лм 6500К холодный свет, черный корпус</t>
  </si>
  <si>
    <t>605-002</t>
  </si>
  <si>
    <t>Прожектор светодиодный СДО 20Вт 1600Лм 6500К холодный свет, черный корпус</t>
  </si>
  <si>
    <t>605-003</t>
  </si>
  <si>
    <t>Прожектор светодиодный СДО 30Вт 2400Лм 6500К холодный свет, черный корпус</t>
  </si>
  <si>
    <t>605-004</t>
  </si>
  <si>
    <t>Прожектор светодиодный СДО 50Вт 4000Лм 6500К холодный свет, черный корпус</t>
  </si>
  <si>
    <t>605-005</t>
  </si>
  <si>
    <t>Прожектор светодиодный СДО 100Вт 8000Лм 6500К холодный свет, черный корпус</t>
  </si>
  <si>
    <t>605-006</t>
  </si>
  <si>
    <t>Прожектор светодиодный СДО 150Вт 12000Лм 6500К холодный свет, черный корпус</t>
  </si>
  <si>
    <t>605-007</t>
  </si>
  <si>
    <t>Прожектор светодиодный СДО 200Вт 16000Лм 6500К холодный свет, черный корпус</t>
  </si>
  <si>
    <t>605-019</t>
  </si>
  <si>
    <t>Прожектор светодиодный СДО 20Вт 1600Лм 3000K теплый свет, белый корпус</t>
  </si>
  <si>
    <t>605-023</t>
  </si>
  <si>
    <t>Прожектор светодиодный СДО 10Вт 800Лм 6500K холодный свет, белый корпус</t>
  </si>
  <si>
    <t>605-024</t>
  </si>
  <si>
    <t>Прожектор светодиодный СДО 20Вт 1600Лм 6500K холодный свет, белый корпус</t>
  </si>
  <si>
    <t>605-025</t>
  </si>
  <si>
    <t>Прожектор светодиодный СДО 30Вт 2400Лм 6500К холодный свет, белый корпус</t>
  </si>
  <si>
    <t>605-026</t>
  </si>
  <si>
    <t>Прожектор светодиодный СДО 50Вт 4000Лм 6500K холодный свет, белый корпус</t>
  </si>
  <si>
    <t>605-027</t>
  </si>
  <si>
    <t>Прожектор светодиодный СДО 100Вт 8000Лм 6500K холодный свет, белый корпус</t>
  </si>
  <si>
    <t>605-028</t>
  </si>
  <si>
    <t>Прожектор светодиодный СДО 30Вт 2400Лм 3000K теплый свет, белый корпус</t>
  </si>
  <si>
    <t>605-029</t>
  </si>
  <si>
    <t>Прожектор светодиодный СДО 20Вт 1600Лм 4000K нейтральный свет, черный корпус</t>
  </si>
  <si>
    <t>605-030</t>
  </si>
  <si>
    <t>Прожектор светодиодный СДО 300Вт 24000Лм 6500К холодный свет, черный корпус</t>
  </si>
  <si>
    <t>605-032</t>
  </si>
  <si>
    <t>Прожектор светодиодный СДО 30Вт 2400Лм 4000K нейтральный свет, черный корпус</t>
  </si>
  <si>
    <t>605-033</t>
  </si>
  <si>
    <t>Прожектор светодиодный СДО 50Вт 4000Лм 4000K нейтральный свет, черный корпус</t>
  </si>
  <si>
    <t>605-034</t>
  </si>
  <si>
    <t>Прожектор светодиодный СДО 100Вт 8000Лм 4000K нейтральный свет, черный корпус</t>
  </si>
  <si>
    <t>605-036</t>
  </si>
  <si>
    <t>Прожектор светодиодный СДО 10Вт 800Лм 4000K нейтральный свет, черный корпус</t>
  </si>
  <si>
    <t>605-037</t>
  </si>
  <si>
    <t>Прожектор светодиодный СДО 70Вт 5600Лм 6500К холодный свет, черный корпус</t>
  </si>
  <si>
    <t>605-1030</t>
  </si>
  <si>
    <t>Прожектор светодиодный СДО 300Вт 24000Лм 6500К холодный свет, белый корпус</t>
  </si>
  <si>
    <t>609-040</t>
  </si>
  <si>
    <t>Светильник настольный Crystal, сенсорный, RGB REXANT</t>
  </si>
  <si>
    <t>609-041</t>
  </si>
  <si>
    <t>Светильник магнитный переносной с 3 креплениями (настольное, настенное, прищепка), колокольчик, белый REXANT</t>
  </si>
  <si>
    <t>73-0017</t>
  </si>
  <si>
    <t>Беспроводной дверной звонок c цифровым кодированием 52 мелодии 150м IP56 (черный) REXANT</t>
  </si>
  <si>
    <t>73-0018</t>
  </si>
  <si>
    <t>Беспроводной дверной звонок c цифровым кодированием 52 мелодии 150м IP56 (белый) REXANT</t>
  </si>
  <si>
    <t>73-0040</t>
  </si>
  <si>
    <t>Беспроводной дверной звонок RX-4 с цифровым кодированием и двумя кнопками вызова 32 мелодии 100м IP44 (белый/синий) REXANT</t>
  </si>
  <si>
    <t>75-0224</t>
  </si>
  <si>
    <t>Светильник настольный с органайзером, LED, 12Вт, 3 цвета свечения, диммируемый, на основании, белый REXANT</t>
  </si>
  <si>
    <t>75-0225</t>
  </si>
  <si>
    <t>Светильник настольный с 2 креплениями (подставка и струбцина) LED, 10Вт, 3 цвета свечения, диммируемый, черный REXANT</t>
  </si>
  <si>
    <t>75-0226</t>
  </si>
  <si>
    <t>Светильник настольный с RGB-ночником, LED, 12Вт, 3 цвета свечения, диммируемый, на основании, белый REXANT</t>
  </si>
  <si>
    <t>KR-16-1104</t>
  </si>
  <si>
    <t>Бетоносмеситель KR-160, 700Вт, 160л, чугунный венец KRANZ</t>
  </si>
  <si>
    <t>KR-16-1105</t>
  </si>
  <si>
    <t>Бетоносмеситель KR-180, 700Вт, 180л, чугунный венец KRANZ</t>
  </si>
  <si>
    <t>KR-16-1106</t>
  </si>
  <si>
    <t>Бетоносмеситель KR-200, 1000Вт, 200л, чугунный венец KR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 diagonalUp="0" diagonalDown="0" outline="0">
        <left/>
        <right style="medium">
          <color auto="1"/>
        </right>
        <top/>
        <bottom/>
      </border>
    </dxf>
    <dxf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numFmt numFmtId="164" formatCode="#,##0.00_ ;[Red]\-#,##0.00\ "/>
      <border diagonalUp="0" diagonalDown="0" outline="0">
        <left/>
        <right style="medium">
          <color auto="1"/>
        </right>
        <top/>
        <bottom/>
      </border>
    </dxf>
    <dxf>
      <numFmt numFmtId="165" formatCode="\+#,##0.00_ ;[Red]\-#,##0.00\ ;\-&quot;  &quot;;"/>
    </dxf>
    <dxf>
      <numFmt numFmtId="164" formatCode="#,##0.00_ ;[Red]\-#,##0.00\ "/>
      <border diagonalUp="0" diagonalDown="0" outline="0">
        <left style="medium">
          <color auto="1"/>
        </left>
        <right/>
        <top/>
        <bottom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P199" totalsRowShown="0" headerRowDxfId="16">
  <autoFilter ref="A2:P199" xr:uid="{6535E164-2B83-4761-895D-06FEB6689723}"/>
  <tableColumns count="16">
    <tableColumn id="34" xr3:uid="{A83854CE-DBBE-4F89-A236-49E1FA7B3AC5}" name="№"/>
    <tableColumn id="35" xr3:uid="{6F0785D0-ED92-4E73-8A03-940F432D3BCC}" name="Артикул" dataDxfId="15"/>
    <tableColumn id="36" xr3:uid="{03A2A32E-913D-428A-A7E3-927D40285513}" name="Товар"/>
    <tableColumn id="37" xr3:uid="{26F2FD87-E329-4019-BCD4-FD793FD0DDC0}" name="Ед. изм." dataDxfId="14"/>
    <tableColumn id="1" xr3:uid="{88F066B1-0770-4C9C-90E6-358CE86D95B3}" name="КВыводу"/>
    <tableColumn id="38" xr3:uid="{EC4F7EFA-1159-4EFE-ADF5-0AB11AB44BAC}" name="Старая цена РРЦ" dataDxfId="13"/>
    <tableColumn id="39" xr3:uid="{F78C88AD-F0CE-48E6-9D60-5E94AB92393F}" name="% РРЦ" dataDxfId="12"/>
    <tableColumn id="40" xr3:uid="{BC321B87-F0CB-4016-B5BA-95BFFFE173EC}" name="Цена РРЦ" dataDxfId="11"/>
    <tableColumn id="41" xr3:uid="{FAC89395-ECC2-43B8-99A8-EB1B6B258CD7}" name="Старая цена РОЦ" dataDxfId="10"/>
    <tableColumn id="42" xr3:uid="{DD649D89-7B87-4DA2-BE69-10C3227F42CC}" name="% РОЦ" dataDxfId="9"/>
    <tableColumn id="43" xr3:uid="{3EB44B04-CCAB-47C7-9FDE-3FC02DA1AC6E}" name="Цена РОЦ" dataDxfId="8"/>
    <tableColumn id="47" xr3:uid="{EDF50510-5E5A-4991-A0C1-C108A52274E2}" name="Старая цена МИЦ" dataDxfId="7"/>
    <tableColumn id="48" xr3:uid="{F0DB5008-707A-4380-9382-27D92A3B6C27}" name="% МИЦ" dataDxfId="6"/>
    <tableColumn id="49" xr3:uid="{9B176F42-B3B9-4AD0-B0EA-26372D289293}" name="Цена МИЦ" dataDxfId="5"/>
    <tableColumn id="50" xr3:uid="{3EF0CC43-0BC0-4D9E-AF48-A43A1532F1F0}" name="Старый статус" dataDxfId="4"/>
    <tableColumn id="51" xr3:uid="{ABE86FC6-CE28-42D3-9CCF-C1B566CE60DB}" name="Статус" dataDxfId="3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Q199"/>
  <sheetViews>
    <sheetView showGridLines="0" tabSelected="1" zoomScaleNormal="100" workbookViewId="0">
      <selection activeCell="B5" sqref="B5"/>
    </sheetView>
  </sheetViews>
  <sheetFormatPr defaultRowHeight="10.199999999999999" x14ac:dyDescent="0.2"/>
  <cols>
    <col min="1" max="1" width="10" bestFit="1" customWidth="1"/>
    <col min="2" max="2" width="21.42578125" bestFit="1" customWidth="1"/>
    <col min="3" max="3" width="36.85546875" bestFit="1" customWidth="1"/>
    <col min="4" max="4" width="17" bestFit="1" customWidth="1"/>
    <col min="5" max="5" width="16.28515625" bestFit="1" customWidth="1"/>
    <col min="6" max="6" width="26.140625" bestFit="1" customWidth="1"/>
    <col min="7" max="7" width="21.85546875" bestFit="1" customWidth="1"/>
    <col min="8" max="8" width="28" bestFit="1" customWidth="1"/>
    <col min="9" max="9" width="26.28515625" bestFit="1" customWidth="1"/>
    <col min="10" max="10" width="21.85546875" bestFit="1" customWidth="1"/>
    <col min="11" max="11" width="29.85546875" bestFit="1" customWidth="1"/>
    <col min="12" max="12" width="26.42578125" bestFit="1" customWidth="1"/>
    <col min="13" max="13" width="21.85546875" bestFit="1" customWidth="1"/>
    <col min="14" max="14" width="24.85546875" bestFit="1" customWidth="1"/>
    <col min="15" max="15" width="22.7109375" bestFit="1" customWidth="1"/>
    <col min="16" max="16" width="21.85546875" bestFit="1" customWidth="1"/>
    <col min="17" max="17" width="9.85546875" bestFit="1" customWidth="1"/>
    <col min="18" max="18" width="36.85546875" bestFit="1" customWidth="1"/>
    <col min="19" max="19" width="11.42578125" bestFit="1" customWidth="1"/>
    <col min="20" max="20" width="20.85546875" bestFit="1" customWidth="1"/>
    <col min="21" max="21" width="16.42578125" bestFit="1" customWidth="1"/>
    <col min="22" max="22" width="21" bestFit="1" customWidth="1"/>
    <col min="23" max="23" width="16.7109375" bestFit="1" customWidth="1"/>
    <col min="24" max="24" width="31" bestFit="1" customWidth="1"/>
    <col min="25" max="25" width="26.7109375" bestFit="1" customWidth="1"/>
    <col min="26" max="26" width="21.28515625" bestFit="1" customWidth="1"/>
    <col min="27" max="27" width="17" bestFit="1" customWidth="1"/>
    <col min="28" max="28" width="20.140625" bestFit="1" customWidth="1"/>
    <col min="29" max="29" width="21.28515625" bestFit="1" customWidth="1"/>
    <col min="30" max="30" width="29.28515625" bestFit="1" customWidth="1"/>
    <col min="31" max="31" width="30.42578125" bestFit="1" customWidth="1"/>
  </cols>
  <sheetData>
    <row r="1" spans="1:17" ht="13.2" x14ac:dyDescent="0.25">
      <c r="A1" s="7"/>
      <c r="B1" s="7"/>
      <c r="C1" s="7"/>
      <c r="D1" s="7"/>
      <c r="E1" s="7"/>
      <c r="F1" s="10" t="s">
        <v>6</v>
      </c>
      <c r="G1" s="11"/>
      <c r="H1" s="12"/>
      <c r="I1" s="10" t="s">
        <v>3</v>
      </c>
      <c r="J1" s="11"/>
      <c r="K1" s="12"/>
      <c r="L1" s="10" t="s">
        <v>4</v>
      </c>
      <c r="M1" s="11"/>
      <c r="N1" s="12"/>
      <c r="O1" s="13" t="s">
        <v>7</v>
      </c>
      <c r="P1" s="14"/>
      <c r="Q1" s="9"/>
    </row>
    <row r="2" spans="1:17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9</v>
      </c>
      <c r="F2" s="8" t="s">
        <v>10</v>
      </c>
      <c r="G2" s="8" t="s">
        <v>16</v>
      </c>
      <c r="H2" s="8" t="s">
        <v>11</v>
      </c>
      <c r="I2" s="8" t="s">
        <v>12</v>
      </c>
      <c r="J2" s="8" t="s">
        <v>17</v>
      </c>
      <c r="K2" s="8" t="s">
        <v>13</v>
      </c>
      <c r="L2" s="8" t="s">
        <v>14</v>
      </c>
      <c r="M2" s="8" t="s">
        <v>18</v>
      </c>
      <c r="N2" s="8" t="s">
        <v>15</v>
      </c>
      <c r="O2" s="8" t="s">
        <v>8</v>
      </c>
      <c r="P2" s="8" t="s">
        <v>9</v>
      </c>
    </row>
    <row r="3" spans="1:17" x14ac:dyDescent="0.2">
      <c r="A3">
        <v>1</v>
      </c>
      <c r="B3" s="5" t="s">
        <v>20</v>
      </c>
      <c r="C3" t="s">
        <v>21</v>
      </c>
      <c r="D3" s="5" t="s">
        <v>22</v>
      </c>
      <c r="E3" t="s">
        <v>23</v>
      </c>
      <c r="F3" s="1">
        <v>5658.42</v>
      </c>
      <c r="G3" s="6">
        <v>-37.1</v>
      </c>
      <c r="H3" s="2">
        <v>3559.04</v>
      </c>
      <c r="I3" s="1">
        <v>3281.88</v>
      </c>
      <c r="J3" s="6">
        <v>-37.1</v>
      </c>
      <c r="K3" s="2">
        <v>2064.2399999999998</v>
      </c>
      <c r="L3" s="1">
        <v>5035.99</v>
      </c>
      <c r="M3" s="6">
        <v>-37.1</v>
      </c>
      <c r="N3" s="2">
        <v>3167.55</v>
      </c>
      <c r="O3" s="3" t="s">
        <v>24</v>
      </c>
      <c r="P3" s="4" t="s">
        <v>24</v>
      </c>
    </row>
    <row r="4" spans="1:17" x14ac:dyDescent="0.2">
      <c r="A4">
        <v>2</v>
      </c>
      <c r="B4" s="5" t="s">
        <v>25</v>
      </c>
      <c r="C4" t="s">
        <v>26</v>
      </c>
      <c r="D4" s="5" t="s">
        <v>22</v>
      </c>
      <c r="E4" t="s">
        <v>23</v>
      </c>
      <c r="F4" s="1">
        <v>21698.78</v>
      </c>
      <c r="G4" s="6">
        <v>-8.73</v>
      </c>
      <c r="H4" s="2">
        <v>19805.419999999998</v>
      </c>
      <c r="I4" s="1">
        <v>13019.27</v>
      </c>
      <c r="J4" s="6">
        <v>-8.73</v>
      </c>
      <c r="K4" s="2">
        <v>11883.25</v>
      </c>
      <c r="L4" s="1">
        <v>19311.91</v>
      </c>
      <c r="M4" s="6">
        <v>-8.73</v>
      </c>
      <c r="N4" s="2">
        <v>17626.82</v>
      </c>
      <c r="O4" s="3" t="s">
        <v>24</v>
      </c>
      <c r="P4" s="4" t="s">
        <v>24</v>
      </c>
    </row>
    <row r="5" spans="1:17" x14ac:dyDescent="0.2">
      <c r="A5">
        <v>3</v>
      </c>
      <c r="B5" s="5" t="s">
        <v>27</v>
      </c>
      <c r="C5" t="s">
        <v>28</v>
      </c>
      <c r="D5" s="5" t="s">
        <v>22</v>
      </c>
      <c r="E5" t="s">
        <v>23</v>
      </c>
      <c r="F5" s="1">
        <v>8496.4599999999991</v>
      </c>
      <c r="G5" s="6">
        <v>-15.93</v>
      </c>
      <c r="H5" s="2">
        <v>7142.94</v>
      </c>
      <c r="I5" s="1">
        <v>5097.88</v>
      </c>
      <c r="J5" s="6">
        <v>-15.93</v>
      </c>
      <c r="K5" s="2">
        <v>4285.76</v>
      </c>
      <c r="L5" s="1">
        <v>7561.85</v>
      </c>
      <c r="M5" s="6">
        <v>-15.93</v>
      </c>
      <c r="N5" s="2">
        <v>6357.22</v>
      </c>
      <c r="O5" s="3" t="s">
        <v>24</v>
      </c>
      <c r="P5" s="4" t="s">
        <v>24</v>
      </c>
    </row>
    <row r="6" spans="1:17" x14ac:dyDescent="0.2">
      <c r="A6">
        <v>4</v>
      </c>
      <c r="B6" s="5" t="s">
        <v>29</v>
      </c>
      <c r="C6" t="s">
        <v>30</v>
      </c>
      <c r="D6" s="5" t="s">
        <v>22</v>
      </c>
      <c r="E6" t="s">
        <v>23</v>
      </c>
      <c r="F6" s="1">
        <v>6626.72</v>
      </c>
      <c r="G6" s="6">
        <v>-10.29</v>
      </c>
      <c r="H6" s="2">
        <v>5945.12</v>
      </c>
      <c r="I6" s="1">
        <v>3843.5</v>
      </c>
      <c r="J6" s="6">
        <v>-10.29</v>
      </c>
      <c r="K6" s="2">
        <v>3448.17</v>
      </c>
      <c r="L6" s="1">
        <v>5897.78</v>
      </c>
      <c r="M6" s="6">
        <v>-10.29</v>
      </c>
      <c r="N6" s="2">
        <v>5291.16</v>
      </c>
      <c r="O6" s="3" t="s">
        <v>24</v>
      </c>
      <c r="P6" s="4" t="s">
        <v>24</v>
      </c>
    </row>
    <row r="7" spans="1:17" x14ac:dyDescent="0.2">
      <c r="A7">
        <v>5</v>
      </c>
      <c r="B7" s="5" t="s">
        <v>31</v>
      </c>
      <c r="C7" t="s">
        <v>32</v>
      </c>
      <c r="D7" s="5" t="s">
        <v>22</v>
      </c>
      <c r="E7" t="s">
        <v>23</v>
      </c>
      <c r="F7" s="1">
        <v>2437.58</v>
      </c>
      <c r="G7" s="6">
        <v>-26.74</v>
      </c>
      <c r="H7" s="2">
        <v>1785.73</v>
      </c>
      <c r="I7" s="1">
        <v>1462.55</v>
      </c>
      <c r="J7" s="6">
        <v>-26.74</v>
      </c>
      <c r="K7" s="2">
        <v>1071.44</v>
      </c>
      <c r="L7" s="1">
        <v>2169.4499999999998</v>
      </c>
      <c r="M7" s="6">
        <v>-26.74</v>
      </c>
      <c r="N7" s="2">
        <v>1589.3</v>
      </c>
      <c r="O7" s="3" t="s">
        <v>24</v>
      </c>
      <c r="P7" s="4" t="s">
        <v>24</v>
      </c>
    </row>
    <row r="8" spans="1:17" x14ac:dyDescent="0.2">
      <c r="A8">
        <v>6</v>
      </c>
      <c r="B8" s="5" t="s">
        <v>33</v>
      </c>
      <c r="C8" t="s">
        <v>34</v>
      </c>
      <c r="D8" s="5" t="s">
        <v>22</v>
      </c>
      <c r="E8" t="s">
        <v>23</v>
      </c>
      <c r="F8" s="1">
        <v>7063.78</v>
      </c>
      <c r="G8" s="6">
        <v>-11.25</v>
      </c>
      <c r="H8" s="2">
        <v>6268.97</v>
      </c>
      <c r="I8" s="1">
        <v>4096.99</v>
      </c>
      <c r="J8" s="6">
        <v>-11.25</v>
      </c>
      <c r="K8" s="2">
        <v>3636</v>
      </c>
      <c r="L8" s="1">
        <v>6286.76</v>
      </c>
      <c r="M8" s="6">
        <v>-11.25</v>
      </c>
      <c r="N8" s="2">
        <v>5579.38</v>
      </c>
      <c r="O8" s="3" t="s">
        <v>24</v>
      </c>
      <c r="P8" s="4" t="s">
        <v>24</v>
      </c>
    </row>
    <row r="9" spans="1:17" x14ac:dyDescent="0.2">
      <c r="A9">
        <v>7</v>
      </c>
      <c r="B9" s="5" t="s">
        <v>35</v>
      </c>
      <c r="C9" t="s">
        <v>36</v>
      </c>
      <c r="D9" s="5" t="s">
        <v>22</v>
      </c>
      <c r="E9" t="s">
        <v>23</v>
      </c>
      <c r="F9" s="1">
        <v>4687.53</v>
      </c>
      <c r="G9" s="6">
        <v>-23.81</v>
      </c>
      <c r="H9" s="2">
        <v>3571.47</v>
      </c>
      <c r="I9" s="1">
        <v>2812.52</v>
      </c>
      <c r="J9" s="6">
        <v>-23.81</v>
      </c>
      <c r="K9" s="2">
        <v>2142.88</v>
      </c>
      <c r="L9" s="1">
        <v>4171.8999999999996</v>
      </c>
      <c r="M9" s="6">
        <v>-23.81</v>
      </c>
      <c r="N9" s="2">
        <v>3178.61</v>
      </c>
      <c r="O9" s="3" t="s">
        <v>24</v>
      </c>
      <c r="P9" s="4" t="s">
        <v>24</v>
      </c>
    </row>
    <row r="10" spans="1:17" x14ac:dyDescent="0.2">
      <c r="A10">
        <v>8</v>
      </c>
      <c r="B10" s="5" t="s">
        <v>37</v>
      </c>
      <c r="C10" t="s">
        <v>38</v>
      </c>
      <c r="D10" s="5" t="s">
        <v>22</v>
      </c>
      <c r="E10" t="s">
        <v>23</v>
      </c>
      <c r="F10" s="1">
        <v>24014.75</v>
      </c>
      <c r="G10" s="6">
        <v>-8.5</v>
      </c>
      <c r="H10" s="2">
        <v>21974.25</v>
      </c>
      <c r="I10" s="1">
        <v>14408.85</v>
      </c>
      <c r="J10" s="6">
        <v>-8.5</v>
      </c>
      <c r="K10" s="2">
        <v>13184.55</v>
      </c>
      <c r="L10" s="1">
        <v>21373.13</v>
      </c>
      <c r="M10" s="6">
        <v>-8.5</v>
      </c>
      <c r="N10" s="2">
        <v>19557.080000000002</v>
      </c>
      <c r="O10" s="3" t="s">
        <v>24</v>
      </c>
      <c r="P10" s="4" t="s">
        <v>24</v>
      </c>
    </row>
    <row r="11" spans="1:17" x14ac:dyDescent="0.2">
      <c r="A11">
        <v>9</v>
      </c>
      <c r="B11" s="5" t="s">
        <v>39</v>
      </c>
      <c r="C11" t="s">
        <v>40</v>
      </c>
      <c r="D11" s="5" t="s">
        <v>22</v>
      </c>
      <c r="E11" t="s">
        <v>23</v>
      </c>
      <c r="F11" s="1">
        <v>8546.73</v>
      </c>
      <c r="G11" s="6">
        <v>-7.87</v>
      </c>
      <c r="H11" s="2">
        <v>7873.7</v>
      </c>
      <c r="I11" s="1">
        <v>5128.04</v>
      </c>
      <c r="J11" s="6">
        <v>-7.87</v>
      </c>
      <c r="K11" s="2">
        <v>4724.22</v>
      </c>
      <c r="L11" s="1">
        <v>7606.59</v>
      </c>
      <c r="M11" s="6">
        <v>-7.87</v>
      </c>
      <c r="N11" s="2">
        <v>7007.59</v>
      </c>
      <c r="O11" s="3" t="s">
        <v>24</v>
      </c>
      <c r="P11" s="4" t="s">
        <v>24</v>
      </c>
    </row>
    <row r="12" spans="1:17" x14ac:dyDescent="0.2">
      <c r="A12">
        <v>10</v>
      </c>
      <c r="B12" s="5" t="s">
        <v>41</v>
      </c>
      <c r="C12" t="s">
        <v>42</v>
      </c>
      <c r="D12" s="5" t="s">
        <v>22</v>
      </c>
      <c r="E12" t="s">
        <v>23</v>
      </c>
      <c r="F12" s="1">
        <v>7022.95</v>
      </c>
      <c r="G12" s="6">
        <v>-22.92</v>
      </c>
      <c r="H12" s="2">
        <v>5413.46</v>
      </c>
      <c r="I12" s="1">
        <v>4073.31</v>
      </c>
      <c r="J12" s="6">
        <v>-22.92</v>
      </c>
      <c r="K12" s="2">
        <v>3139.81</v>
      </c>
      <c r="L12" s="1">
        <v>6250.43</v>
      </c>
      <c r="M12" s="6">
        <v>-22.92</v>
      </c>
      <c r="N12" s="2">
        <v>4817.9799999999996</v>
      </c>
      <c r="O12" s="3" t="s">
        <v>24</v>
      </c>
      <c r="P12" s="4" t="s">
        <v>24</v>
      </c>
    </row>
    <row r="13" spans="1:17" x14ac:dyDescent="0.2">
      <c r="A13">
        <v>11</v>
      </c>
      <c r="B13" s="5" t="s">
        <v>43</v>
      </c>
      <c r="C13" t="s">
        <v>44</v>
      </c>
      <c r="D13" s="5" t="s">
        <v>22</v>
      </c>
      <c r="E13" t="s">
        <v>23</v>
      </c>
      <c r="F13" s="1">
        <v>29786.68</v>
      </c>
      <c r="G13" s="6">
        <v>-8.73</v>
      </c>
      <c r="H13" s="2">
        <v>27187.59</v>
      </c>
      <c r="I13" s="1">
        <v>20254.939999999999</v>
      </c>
      <c r="J13" s="6">
        <v>-8.73</v>
      </c>
      <c r="K13" s="2">
        <v>18487.560000000001</v>
      </c>
      <c r="L13" s="1">
        <v>26510.15</v>
      </c>
      <c r="M13" s="6">
        <v>-8.73</v>
      </c>
      <c r="N13" s="2">
        <v>24196.959999999999</v>
      </c>
      <c r="O13" s="3" t="s">
        <v>24</v>
      </c>
      <c r="P13" s="4" t="s">
        <v>24</v>
      </c>
    </row>
    <row r="14" spans="1:17" x14ac:dyDescent="0.2">
      <c r="A14">
        <v>12</v>
      </c>
      <c r="B14" s="5" t="s">
        <v>45</v>
      </c>
      <c r="C14" t="s">
        <v>46</v>
      </c>
      <c r="D14" s="5" t="s">
        <v>22</v>
      </c>
      <c r="E14" t="s">
        <v>23</v>
      </c>
      <c r="F14" s="1">
        <v>27058.53</v>
      </c>
      <c r="G14" s="6">
        <v>-5.12</v>
      </c>
      <c r="H14" s="2">
        <v>25674.38</v>
      </c>
      <c r="I14" s="1">
        <v>16235.12</v>
      </c>
      <c r="J14" s="6">
        <v>-5.12</v>
      </c>
      <c r="K14" s="2">
        <v>15404.63</v>
      </c>
      <c r="L14" s="1">
        <v>24082.09</v>
      </c>
      <c r="M14" s="6">
        <v>-5.12</v>
      </c>
      <c r="N14" s="2">
        <v>22850.2</v>
      </c>
      <c r="O14" s="3" t="s">
        <v>24</v>
      </c>
      <c r="P14" s="4" t="s">
        <v>24</v>
      </c>
    </row>
    <row r="15" spans="1:17" x14ac:dyDescent="0.2">
      <c r="A15">
        <v>13</v>
      </c>
      <c r="B15" s="5" t="s">
        <v>47</v>
      </c>
      <c r="C15" t="s">
        <v>48</v>
      </c>
      <c r="D15" s="5" t="s">
        <v>22</v>
      </c>
      <c r="E15" t="s">
        <v>23</v>
      </c>
      <c r="F15" s="1">
        <v>40860.32</v>
      </c>
      <c r="G15" s="6">
        <v>-10.42</v>
      </c>
      <c r="H15" s="2">
        <v>36604.33</v>
      </c>
      <c r="I15" s="1">
        <v>27785.02</v>
      </c>
      <c r="J15" s="6">
        <v>-10.42</v>
      </c>
      <c r="K15" s="2">
        <v>24890.94</v>
      </c>
      <c r="L15" s="1">
        <v>36365.68</v>
      </c>
      <c r="M15" s="6">
        <v>-10.42</v>
      </c>
      <c r="N15" s="2">
        <v>32577.85</v>
      </c>
      <c r="O15" s="3" t="s">
        <v>24</v>
      </c>
      <c r="P15" s="4" t="s">
        <v>24</v>
      </c>
    </row>
    <row r="16" spans="1:17" x14ac:dyDescent="0.2">
      <c r="A16">
        <v>14</v>
      </c>
      <c r="B16" s="5" t="s">
        <v>49</v>
      </c>
      <c r="C16" t="s">
        <v>50</v>
      </c>
      <c r="D16" s="5" t="s">
        <v>22</v>
      </c>
      <c r="E16" t="s">
        <v>23</v>
      </c>
      <c r="F16" s="1">
        <v>8511.44</v>
      </c>
      <c r="G16" s="6">
        <v>-34.69</v>
      </c>
      <c r="H16" s="2">
        <v>5558.45</v>
      </c>
      <c r="I16" s="1">
        <v>4936.6400000000003</v>
      </c>
      <c r="J16" s="6">
        <v>-34.69</v>
      </c>
      <c r="K16" s="2">
        <v>3223.9</v>
      </c>
      <c r="L16" s="1">
        <v>7575.18</v>
      </c>
      <c r="M16" s="6">
        <v>-34.69</v>
      </c>
      <c r="N16" s="2">
        <v>4947.0200000000004</v>
      </c>
      <c r="O16" s="3" t="s">
        <v>24</v>
      </c>
      <c r="P16" s="4" t="s">
        <v>24</v>
      </c>
    </row>
    <row r="17" spans="1:16" x14ac:dyDescent="0.2">
      <c r="A17">
        <v>15</v>
      </c>
      <c r="B17" s="5" t="s">
        <v>51</v>
      </c>
      <c r="C17" t="s">
        <v>52</v>
      </c>
      <c r="D17" s="5" t="s">
        <v>22</v>
      </c>
      <c r="E17" t="s">
        <v>23</v>
      </c>
      <c r="F17" s="1">
        <v>19060.03</v>
      </c>
      <c r="G17" s="6">
        <v>-40.21</v>
      </c>
      <c r="H17" s="2">
        <v>11396.67</v>
      </c>
      <c r="I17" s="1">
        <v>11436.02</v>
      </c>
      <c r="J17" s="6">
        <v>-40.21</v>
      </c>
      <c r="K17" s="2">
        <v>6838</v>
      </c>
      <c r="L17" s="1">
        <v>16963.43</v>
      </c>
      <c r="M17" s="6">
        <v>-40.21</v>
      </c>
      <c r="N17" s="2">
        <v>10143.040000000001</v>
      </c>
      <c r="O17" s="3" t="s">
        <v>24</v>
      </c>
      <c r="P17" s="4" t="s">
        <v>24</v>
      </c>
    </row>
    <row r="18" spans="1:16" x14ac:dyDescent="0.2">
      <c r="A18">
        <v>16</v>
      </c>
      <c r="B18" s="5" t="s">
        <v>53</v>
      </c>
      <c r="C18" t="s">
        <v>54</v>
      </c>
      <c r="D18" s="5" t="s">
        <v>22</v>
      </c>
      <c r="E18" t="s">
        <v>23</v>
      </c>
      <c r="F18" s="1">
        <v>8539.99</v>
      </c>
      <c r="G18" s="6">
        <v>-6.61</v>
      </c>
      <c r="H18" s="2">
        <v>7975.18</v>
      </c>
      <c r="I18" s="1">
        <v>4953.1899999999996</v>
      </c>
      <c r="J18" s="6">
        <v>-6.61</v>
      </c>
      <c r="K18" s="2">
        <v>4625.6000000000004</v>
      </c>
      <c r="L18" s="1">
        <v>7600.59</v>
      </c>
      <c r="M18" s="6">
        <v>-6.61</v>
      </c>
      <c r="N18" s="2">
        <v>7097.91</v>
      </c>
      <c r="O18" s="3" t="s">
        <v>24</v>
      </c>
      <c r="P18" s="4" t="s">
        <v>24</v>
      </c>
    </row>
    <row r="19" spans="1:16" x14ac:dyDescent="0.2">
      <c r="A19">
        <v>17</v>
      </c>
      <c r="B19" s="5" t="s">
        <v>55</v>
      </c>
      <c r="C19" t="s">
        <v>56</v>
      </c>
      <c r="D19" s="5" t="s">
        <v>22</v>
      </c>
      <c r="E19" t="s">
        <v>23</v>
      </c>
      <c r="F19" s="1">
        <v>25366.16</v>
      </c>
      <c r="G19" s="6">
        <v>-8.73</v>
      </c>
      <c r="H19" s="2">
        <v>23152.79</v>
      </c>
      <c r="I19" s="1">
        <v>15219.7</v>
      </c>
      <c r="J19" s="6">
        <v>-8.73</v>
      </c>
      <c r="K19" s="2">
        <v>13891.67</v>
      </c>
      <c r="L19" s="1">
        <v>22575.88</v>
      </c>
      <c r="M19" s="6">
        <v>-8.73</v>
      </c>
      <c r="N19" s="2">
        <v>20605.98</v>
      </c>
      <c r="O19" s="3" t="s">
        <v>24</v>
      </c>
      <c r="P19" s="4" t="s">
        <v>24</v>
      </c>
    </row>
    <row r="20" spans="1:16" x14ac:dyDescent="0.2">
      <c r="A20">
        <v>18</v>
      </c>
      <c r="B20" s="5" t="s">
        <v>57</v>
      </c>
      <c r="C20" t="s">
        <v>58</v>
      </c>
      <c r="D20" s="5" t="s">
        <v>22</v>
      </c>
      <c r="E20" t="s">
        <v>23</v>
      </c>
      <c r="F20" s="1">
        <v>31761.16</v>
      </c>
      <c r="G20" s="6">
        <v>-3.84</v>
      </c>
      <c r="H20" s="2">
        <v>30542.09</v>
      </c>
      <c r="I20" s="1">
        <v>19056.7</v>
      </c>
      <c r="J20" s="6">
        <v>-3.84</v>
      </c>
      <c r="K20" s="2">
        <v>18325.25</v>
      </c>
      <c r="L20" s="1">
        <v>28267.43</v>
      </c>
      <c r="M20" s="6">
        <v>-3.84</v>
      </c>
      <c r="N20" s="2">
        <v>27182.46</v>
      </c>
      <c r="O20" s="3" t="s">
        <v>24</v>
      </c>
      <c r="P20" s="4" t="s">
        <v>24</v>
      </c>
    </row>
    <row r="21" spans="1:16" x14ac:dyDescent="0.2">
      <c r="A21">
        <v>19</v>
      </c>
      <c r="B21" s="5" t="s">
        <v>59</v>
      </c>
      <c r="C21" t="s">
        <v>60</v>
      </c>
      <c r="D21" s="5" t="s">
        <v>22</v>
      </c>
      <c r="E21" t="s">
        <v>23</v>
      </c>
      <c r="F21" s="1">
        <v>25671.77</v>
      </c>
      <c r="G21" s="6">
        <v>-7.32</v>
      </c>
      <c r="H21" s="2">
        <v>23793.43</v>
      </c>
      <c r="I21" s="1">
        <v>15403.06</v>
      </c>
      <c r="J21" s="6">
        <v>-7.32</v>
      </c>
      <c r="K21" s="2">
        <v>14276.06</v>
      </c>
      <c r="L21" s="1">
        <v>22847.88</v>
      </c>
      <c r="M21" s="6">
        <v>-7.32</v>
      </c>
      <c r="N21" s="2">
        <v>21176.15</v>
      </c>
      <c r="O21" s="3" t="s">
        <v>24</v>
      </c>
      <c r="P21" s="4" t="s">
        <v>24</v>
      </c>
    </row>
    <row r="22" spans="1:16" x14ac:dyDescent="0.2">
      <c r="A22">
        <v>20</v>
      </c>
      <c r="B22" s="5" t="s">
        <v>61</v>
      </c>
      <c r="C22" t="s">
        <v>62</v>
      </c>
      <c r="D22" s="5" t="s">
        <v>22</v>
      </c>
      <c r="E22" t="s">
        <v>23</v>
      </c>
      <c r="F22" s="1">
        <v>25289.26</v>
      </c>
      <c r="G22" s="6">
        <v>-6.55</v>
      </c>
      <c r="H22" s="2">
        <v>23633.01</v>
      </c>
      <c r="I22" s="1">
        <v>15173.56</v>
      </c>
      <c r="J22" s="6">
        <v>-6.55</v>
      </c>
      <c r="K22" s="2">
        <v>14179.81</v>
      </c>
      <c r="L22" s="1">
        <v>22507.439999999999</v>
      </c>
      <c r="M22" s="6">
        <v>-6.55</v>
      </c>
      <c r="N22" s="2">
        <v>21033.38</v>
      </c>
      <c r="O22" s="3" t="s">
        <v>24</v>
      </c>
      <c r="P22" s="4" t="s">
        <v>24</v>
      </c>
    </row>
    <row r="23" spans="1:16" x14ac:dyDescent="0.2">
      <c r="A23">
        <v>21</v>
      </c>
      <c r="B23" s="5" t="s">
        <v>63</v>
      </c>
      <c r="C23" t="s">
        <v>64</v>
      </c>
      <c r="D23" s="5" t="s">
        <v>22</v>
      </c>
      <c r="E23" t="s">
        <v>23</v>
      </c>
      <c r="F23" s="1">
        <v>11031.76</v>
      </c>
      <c r="G23" s="6">
        <v>-19.79</v>
      </c>
      <c r="H23" s="2">
        <v>8849.09</v>
      </c>
      <c r="I23" s="1">
        <v>6398.42</v>
      </c>
      <c r="J23" s="6">
        <v>-19.79</v>
      </c>
      <c r="K23" s="2">
        <v>5132.47</v>
      </c>
      <c r="L23" s="1">
        <v>9818.27</v>
      </c>
      <c r="M23" s="6">
        <v>-19.79</v>
      </c>
      <c r="N23" s="2">
        <v>7875.69</v>
      </c>
      <c r="O23" s="3" t="s">
        <v>24</v>
      </c>
      <c r="P23" s="4" t="s">
        <v>24</v>
      </c>
    </row>
    <row r="24" spans="1:16" x14ac:dyDescent="0.2">
      <c r="A24">
        <v>22</v>
      </c>
      <c r="B24" s="5" t="s">
        <v>65</v>
      </c>
      <c r="C24" t="s">
        <v>66</v>
      </c>
      <c r="D24" s="5" t="s">
        <v>22</v>
      </c>
      <c r="E24" t="s">
        <v>23</v>
      </c>
      <c r="F24" s="1">
        <v>9251.61</v>
      </c>
      <c r="G24" s="6">
        <v>-25.81</v>
      </c>
      <c r="H24" s="2">
        <v>6863.49</v>
      </c>
      <c r="I24" s="1">
        <v>5365.93</v>
      </c>
      <c r="J24" s="6">
        <v>-25.81</v>
      </c>
      <c r="K24" s="2">
        <v>3980.82</v>
      </c>
      <c r="L24" s="1">
        <v>8233.93</v>
      </c>
      <c r="M24" s="6">
        <v>-25.81</v>
      </c>
      <c r="N24" s="2">
        <v>6108.51</v>
      </c>
      <c r="O24" s="3" t="s">
        <v>24</v>
      </c>
      <c r="P24" s="4" t="s">
        <v>24</v>
      </c>
    </row>
    <row r="25" spans="1:16" x14ac:dyDescent="0.2">
      <c r="A25">
        <v>23</v>
      </c>
      <c r="B25" s="5" t="s">
        <v>67</v>
      </c>
      <c r="C25" t="s">
        <v>68</v>
      </c>
      <c r="D25" s="5" t="s">
        <v>22</v>
      </c>
      <c r="E25" t="s">
        <v>23</v>
      </c>
      <c r="F25" s="1">
        <v>29490.33</v>
      </c>
      <c r="G25" s="6">
        <v>-6.39</v>
      </c>
      <c r="H25" s="2">
        <v>27604.46</v>
      </c>
      <c r="I25" s="1">
        <v>17694.2</v>
      </c>
      <c r="J25" s="6">
        <v>-6.39</v>
      </c>
      <c r="K25" s="2">
        <v>16562.68</v>
      </c>
      <c r="L25" s="1">
        <v>26246.39</v>
      </c>
      <c r="M25" s="6">
        <v>-6.39</v>
      </c>
      <c r="N25" s="2">
        <v>24567.97</v>
      </c>
      <c r="O25" s="3" t="s">
        <v>24</v>
      </c>
      <c r="P25" s="4" t="s">
        <v>24</v>
      </c>
    </row>
    <row r="26" spans="1:16" x14ac:dyDescent="0.2">
      <c r="A26">
        <v>24</v>
      </c>
      <c r="B26" s="5" t="s">
        <v>69</v>
      </c>
      <c r="C26" t="s">
        <v>70</v>
      </c>
      <c r="D26" s="5" t="s">
        <v>22</v>
      </c>
      <c r="E26" t="s">
        <v>23</v>
      </c>
      <c r="F26" s="1">
        <v>43286.99</v>
      </c>
      <c r="G26" s="6">
        <v>-7.01</v>
      </c>
      <c r="H26" s="2">
        <v>40253.69</v>
      </c>
      <c r="I26" s="1">
        <v>29435.15</v>
      </c>
      <c r="J26" s="6">
        <v>-7.01</v>
      </c>
      <c r="K26" s="2">
        <v>27372.51</v>
      </c>
      <c r="L26" s="1">
        <v>38525.42</v>
      </c>
      <c r="M26" s="6">
        <v>-7.01</v>
      </c>
      <c r="N26" s="2">
        <v>35825.78</v>
      </c>
      <c r="O26" s="3" t="s">
        <v>24</v>
      </c>
      <c r="P26" s="4" t="s">
        <v>24</v>
      </c>
    </row>
    <row r="27" spans="1:16" x14ac:dyDescent="0.2">
      <c r="A27">
        <v>25</v>
      </c>
      <c r="B27" s="5" t="s">
        <v>71</v>
      </c>
      <c r="C27" t="s">
        <v>72</v>
      </c>
      <c r="D27" s="5" t="s">
        <v>22</v>
      </c>
      <c r="E27" t="s">
        <v>23</v>
      </c>
      <c r="F27" s="1">
        <v>36525.379999999997</v>
      </c>
      <c r="G27" s="6">
        <v>-13.33</v>
      </c>
      <c r="H27" s="2">
        <v>31655.97</v>
      </c>
      <c r="I27" s="1">
        <v>24837.26</v>
      </c>
      <c r="J27" s="6">
        <v>-13.33</v>
      </c>
      <c r="K27" s="2">
        <v>21526.06</v>
      </c>
      <c r="L27" s="1">
        <v>32507.59</v>
      </c>
      <c r="M27" s="6">
        <v>-13.33</v>
      </c>
      <c r="N27" s="2">
        <v>28173.81</v>
      </c>
      <c r="O27" s="3" t="s">
        <v>24</v>
      </c>
      <c r="P27" s="4" t="s">
        <v>24</v>
      </c>
    </row>
    <row r="28" spans="1:16" x14ac:dyDescent="0.2">
      <c r="A28">
        <v>26</v>
      </c>
      <c r="B28" s="5" t="s">
        <v>73</v>
      </c>
      <c r="C28" t="s">
        <v>74</v>
      </c>
      <c r="D28" s="5" t="s">
        <v>22</v>
      </c>
      <c r="E28" t="s">
        <v>23</v>
      </c>
      <c r="F28" s="1">
        <v>35085.75</v>
      </c>
      <c r="G28" s="6">
        <v>-9.91</v>
      </c>
      <c r="H28" s="2">
        <v>31609.86</v>
      </c>
      <c r="I28" s="1">
        <v>21051.45</v>
      </c>
      <c r="J28" s="6">
        <v>-9.91</v>
      </c>
      <c r="K28" s="2">
        <v>18965.919999999998</v>
      </c>
      <c r="L28" s="1">
        <v>31226.32</v>
      </c>
      <c r="M28" s="6">
        <v>-9.91</v>
      </c>
      <c r="N28" s="2">
        <v>28132.78</v>
      </c>
      <c r="O28" s="3" t="s">
        <v>24</v>
      </c>
      <c r="P28" s="4" t="s">
        <v>24</v>
      </c>
    </row>
    <row r="29" spans="1:16" x14ac:dyDescent="0.2">
      <c r="A29">
        <v>27</v>
      </c>
      <c r="B29" s="5" t="s">
        <v>75</v>
      </c>
      <c r="C29" t="s">
        <v>76</v>
      </c>
      <c r="D29" s="5" t="s">
        <v>22</v>
      </c>
      <c r="E29" t="s">
        <v>23</v>
      </c>
      <c r="F29" s="1">
        <v>45565.25</v>
      </c>
      <c r="G29" s="6">
        <v>-11.66</v>
      </c>
      <c r="H29" s="2">
        <v>40253.699999999997</v>
      </c>
      <c r="I29" s="1">
        <v>30984.37</v>
      </c>
      <c r="J29" s="6">
        <v>-11.66</v>
      </c>
      <c r="K29" s="2">
        <v>27372.52</v>
      </c>
      <c r="L29" s="1">
        <v>40553.07</v>
      </c>
      <c r="M29" s="6">
        <v>-11.66</v>
      </c>
      <c r="N29" s="2">
        <v>35825.79</v>
      </c>
      <c r="O29" s="3" t="s">
        <v>24</v>
      </c>
      <c r="P29" s="4" t="s">
        <v>24</v>
      </c>
    </row>
    <row r="30" spans="1:16" x14ac:dyDescent="0.2">
      <c r="A30">
        <v>28</v>
      </c>
      <c r="B30" s="5" t="s">
        <v>77</v>
      </c>
      <c r="C30" t="s">
        <v>78</v>
      </c>
      <c r="D30" s="5" t="s">
        <v>22</v>
      </c>
      <c r="E30" t="s">
        <v>23</v>
      </c>
      <c r="F30" s="1">
        <v>29490.33</v>
      </c>
      <c r="G30" s="6">
        <v>-6.39</v>
      </c>
      <c r="H30" s="2">
        <v>27604.46</v>
      </c>
      <c r="I30" s="1">
        <v>17694.2</v>
      </c>
      <c r="J30" s="6">
        <v>-6.39</v>
      </c>
      <c r="K30" s="2">
        <v>16562.68</v>
      </c>
      <c r="L30" s="1">
        <v>26246.39</v>
      </c>
      <c r="M30" s="6">
        <v>-6.39</v>
      </c>
      <c r="N30" s="2">
        <v>24567.97</v>
      </c>
      <c r="O30" s="3" t="s">
        <v>24</v>
      </c>
      <c r="P30" s="4" t="s">
        <v>24</v>
      </c>
    </row>
    <row r="31" spans="1:16" x14ac:dyDescent="0.2">
      <c r="A31">
        <v>29</v>
      </c>
      <c r="B31" s="5" t="s">
        <v>79</v>
      </c>
      <c r="C31" t="s">
        <v>80</v>
      </c>
      <c r="D31" s="5" t="s">
        <v>22</v>
      </c>
      <c r="E31" t="s">
        <v>23</v>
      </c>
      <c r="F31" s="1">
        <v>51272.49</v>
      </c>
      <c r="G31" s="6">
        <v>-10.38</v>
      </c>
      <c r="H31" s="2">
        <v>45948.12</v>
      </c>
      <c r="I31" s="1">
        <v>34865.29</v>
      </c>
      <c r="J31" s="6">
        <v>-10.38</v>
      </c>
      <c r="K31" s="2">
        <v>31244.720000000001</v>
      </c>
      <c r="L31" s="1">
        <v>45632.52</v>
      </c>
      <c r="M31" s="6">
        <v>-10.38</v>
      </c>
      <c r="N31" s="2">
        <v>40893.83</v>
      </c>
      <c r="O31" s="3" t="s">
        <v>24</v>
      </c>
      <c r="P31" s="4" t="s">
        <v>24</v>
      </c>
    </row>
    <row r="32" spans="1:16" x14ac:dyDescent="0.2">
      <c r="A32">
        <v>30</v>
      </c>
      <c r="B32" s="5" t="s">
        <v>81</v>
      </c>
      <c r="C32" t="s">
        <v>82</v>
      </c>
      <c r="D32" s="5" t="s">
        <v>22</v>
      </c>
      <c r="E32" t="s">
        <v>23</v>
      </c>
      <c r="F32" s="1">
        <v>42530.01</v>
      </c>
      <c r="G32" s="6">
        <v>-9.67</v>
      </c>
      <c r="H32" s="2">
        <v>38416.629999999997</v>
      </c>
      <c r="I32" s="1">
        <v>28920.41</v>
      </c>
      <c r="J32" s="6">
        <v>-9.67</v>
      </c>
      <c r="K32" s="2">
        <v>26123.31</v>
      </c>
      <c r="L32" s="1">
        <v>37851.71</v>
      </c>
      <c r="M32" s="6">
        <v>-9.67</v>
      </c>
      <c r="N32" s="2">
        <v>34190.800000000003</v>
      </c>
      <c r="O32" s="3" t="s">
        <v>24</v>
      </c>
      <c r="P32" s="4" t="s">
        <v>24</v>
      </c>
    </row>
    <row r="33" spans="1:16" x14ac:dyDescent="0.2">
      <c r="A33">
        <v>31</v>
      </c>
      <c r="B33" s="5" t="s">
        <v>83</v>
      </c>
      <c r="C33" t="s">
        <v>84</v>
      </c>
      <c r="D33" s="5" t="s">
        <v>22</v>
      </c>
      <c r="E33" t="s">
        <v>23</v>
      </c>
      <c r="F33" s="1">
        <v>4512.28</v>
      </c>
      <c r="G33" s="6">
        <v>-6.59</v>
      </c>
      <c r="H33" s="2">
        <v>4215.03</v>
      </c>
      <c r="I33" s="1">
        <v>3068.35</v>
      </c>
      <c r="J33" s="6">
        <v>-6.59</v>
      </c>
      <c r="K33" s="2">
        <v>2866.22</v>
      </c>
      <c r="L33" s="1">
        <v>3293.96</v>
      </c>
      <c r="M33" s="6">
        <v>-6.59</v>
      </c>
      <c r="N33" s="2">
        <v>3076.97</v>
      </c>
      <c r="O33" s="3" t="s">
        <v>24</v>
      </c>
      <c r="P33" s="4" t="s">
        <v>24</v>
      </c>
    </row>
    <row r="34" spans="1:16" x14ac:dyDescent="0.2">
      <c r="A34">
        <v>32</v>
      </c>
      <c r="B34" s="5" t="s">
        <v>85</v>
      </c>
      <c r="C34" t="s">
        <v>86</v>
      </c>
      <c r="D34" s="5" t="s">
        <v>22</v>
      </c>
      <c r="E34" t="s">
        <v>23</v>
      </c>
      <c r="F34" s="1">
        <v>16206.85</v>
      </c>
      <c r="G34" s="6">
        <v>-14.71</v>
      </c>
      <c r="H34" s="2">
        <v>13823.53</v>
      </c>
      <c r="I34" s="1">
        <v>11020.66</v>
      </c>
      <c r="J34" s="6">
        <v>-14.71</v>
      </c>
      <c r="K34" s="2">
        <v>9400</v>
      </c>
      <c r="L34" s="1">
        <v>11831</v>
      </c>
      <c r="M34" s="6">
        <v>-14.71</v>
      </c>
      <c r="N34" s="2">
        <v>10091.18</v>
      </c>
      <c r="O34" s="3" t="s">
        <v>24</v>
      </c>
      <c r="P34" s="4" t="s">
        <v>24</v>
      </c>
    </row>
    <row r="35" spans="1:16" x14ac:dyDescent="0.2">
      <c r="A35">
        <v>33</v>
      </c>
      <c r="B35" s="5" t="s">
        <v>87</v>
      </c>
      <c r="C35" t="s">
        <v>88</v>
      </c>
      <c r="D35" s="5" t="s">
        <v>22</v>
      </c>
      <c r="E35" t="s">
        <v>23</v>
      </c>
      <c r="F35" s="1">
        <v>14745.39</v>
      </c>
      <c r="G35" s="6">
        <v>-6.25</v>
      </c>
      <c r="H35" s="2">
        <v>13823.53</v>
      </c>
      <c r="I35" s="1">
        <v>10026.870000000001</v>
      </c>
      <c r="J35" s="6">
        <v>-6.25</v>
      </c>
      <c r="K35" s="2">
        <v>9400</v>
      </c>
      <c r="L35" s="1">
        <v>10764.13</v>
      </c>
      <c r="M35" s="6">
        <v>-6.25</v>
      </c>
      <c r="N35" s="2">
        <v>10091.18</v>
      </c>
      <c r="O35" s="3" t="s">
        <v>24</v>
      </c>
      <c r="P35" s="4" t="s">
        <v>24</v>
      </c>
    </row>
    <row r="36" spans="1:16" x14ac:dyDescent="0.2">
      <c r="A36">
        <v>34</v>
      </c>
      <c r="B36" s="5" t="s">
        <v>89</v>
      </c>
      <c r="C36" t="s">
        <v>90</v>
      </c>
      <c r="D36" s="5" t="s">
        <v>22</v>
      </c>
      <c r="E36" t="s">
        <v>23</v>
      </c>
      <c r="F36" s="1">
        <v>10764.68</v>
      </c>
      <c r="G36" s="6">
        <v>-9.6199999999999992</v>
      </c>
      <c r="H36" s="2">
        <v>9729.16</v>
      </c>
      <c r="I36" s="1">
        <v>7319.98</v>
      </c>
      <c r="J36" s="6">
        <v>-9.6199999999999992</v>
      </c>
      <c r="K36" s="2">
        <v>6615.83</v>
      </c>
      <c r="L36" s="1">
        <v>7858.22</v>
      </c>
      <c r="M36" s="6">
        <v>-9.6199999999999992</v>
      </c>
      <c r="N36" s="2">
        <v>7102.29</v>
      </c>
      <c r="O36" s="3" t="s">
        <v>24</v>
      </c>
      <c r="P36" s="4" t="s">
        <v>24</v>
      </c>
    </row>
    <row r="37" spans="1:16" x14ac:dyDescent="0.2">
      <c r="A37">
        <v>35</v>
      </c>
      <c r="B37" s="5" t="s">
        <v>91</v>
      </c>
      <c r="C37" t="s">
        <v>92</v>
      </c>
      <c r="D37" s="5" t="s">
        <v>22</v>
      </c>
      <c r="E37" t="s">
        <v>23</v>
      </c>
      <c r="F37" s="1">
        <v>16217.21</v>
      </c>
      <c r="G37" s="6">
        <v>-4.87</v>
      </c>
      <c r="H37" s="2">
        <v>15427.46</v>
      </c>
      <c r="I37" s="1">
        <v>11027.7</v>
      </c>
      <c r="J37" s="6">
        <v>-4.87</v>
      </c>
      <c r="K37" s="2">
        <v>10490.67</v>
      </c>
      <c r="L37" s="1">
        <v>11838.56</v>
      </c>
      <c r="M37" s="6">
        <v>-4.87</v>
      </c>
      <c r="N37" s="2">
        <v>11262.05</v>
      </c>
      <c r="O37" s="3" t="s">
        <v>24</v>
      </c>
      <c r="P37" s="4" t="s">
        <v>24</v>
      </c>
    </row>
    <row r="38" spans="1:16" x14ac:dyDescent="0.2">
      <c r="A38">
        <v>36</v>
      </c>
      <c r="B38" s="5" t="s">
        <v>93</v>
      </c>
      <c r="C38" t="s">
        <v>94</v>
      </c>
      <c r="D38" s="5" t="s">
        <v>22</v>
      </c>
      <c r="E38" t="s">
        <v>23</v>
      </c>
      <c r="F38" s="1">
        <v>6952.04</v>
      </c>
      <c r="G38" s="6">
        <v>-4.8099999999999996</v>
      </c>
      <c r="H38" s="2">
        <v>6617.65</v>
      </c>
      <c r="I38" s="1">
        <v>4727.3900000000003</v>
      </c>
      <c r="J38" s="6">
        <v>-4.8099999999999996</v>
      </c>
      <c r="K38" s="2">
        <v>4500</v>
      </c>
      <c r="L38" s="1">
        <v>5074.99</v>
      </c>
      <c r="M38" s="6">
        <v>-4.8099999999999996</v>
      </c>
      <c r="N38" s="2">
        <v>4830.88</v>
      </c>
      <c r="O38" s="3" t="s">
        <v>24</v>
      </c>
      <c r="P38" s="4" t="s">
        <v>24</v>
      </c>
    </row>
    <row r="39" spans="1:16" x14ac:dyDescent="0.2">
      <c r="A39">
        <v>37</v>
      </c>
      <c r="B39" s="5" t="s">
        <v>95</v>
      </c>
      <c r="C39" t="s">
        <v>96</v>
      </c>
      <c r="D39" s="5" t="s">
        <v>22</v>
      </c>
      <c r="E39" t="s">
        <v>23</v>
      </c>
      <c r="F39" s="1">
        <v>7076.58</v>
      </c>
      <c r="G39" s="6">
        <v>-6.49</v>
      </c>
      <c r="H39" s="2">
        <v>6617.64</v>
      </c>
      <c r="I39" s="1">
        <v>4812.07</v>
      </c>
      <c r="J39" s="6">
        <v>-6.49</v>
      </c>
      <c r="K39" s="2">
        <v>4500</v>
      </c>
      <c r="L39" s="1">
        <v>5165.8999999999996</v>
      </c>
      <c r="M39" s="6">
        <v>-6.49</v>
      </c>
      <c r="N39" s="2">
        <v>4830.88</v>
      </c>
      <c r="O39" s="3" t="s">
        <v>24</v>
      </c>
      <c r="P39" s="4" t="s">
        <v>24</v>
      </c>
    </row>
    <row r="40" spans="1:16" x14ac:dyDescent="0.2">
      <c r="A40">
        <v>38</v>
      </c>
      <c r="B40" s="5" t="s">
        <v>97</v>
      </c>
      <c r="C40" t="s">
        <v>98</v>
      </c>
      <c r="D40" s="5" t="s">
        <v>22</v>
      </c>
      <c r="E40" t="s">
        <v>23</v>
      </c>
      <c r="F40" s="1">
        <v>13023.8</v>
      </c>
      <c r="G40" s="6">
        <v>-3.39</v>
      </c>
      <c r="H40" s="2">
        <v>12581.81</v>
      </c>
      <c r="I40" s="1">
        <v>8856.18</v>
      </c>
      <c r="J40" s="6">
        <v>-3.39</v>
      </c>
      <c r="K40" s="2">
        <v>8555.6299999999992</v>
      </c>
      <c r="L40" s="1">
        <v>9507.3700000000008</v>
      </c>
      <c r="M40" s="6">
        <v>-3.39</v>
      </c>
      <c r="N40" s="2">
        <v>9184.7199999999993</v>
      </c>
      <c r="O40" s="3" t="s">
        <v>24</v>
      </c>
      <c r="P40" s="4" t="s">
        <v>24</v>
      </c>
    </row>
    <row r="41" spans="1:16" x14ac:dyDescent="0.2">
      <c r="A41">
        <v>39</v>
      </c>
      <c r="B41" s="5" t="s">
        <v>99</v>
      </c>
      <c r="C41" t="s">
        <v>100</v>
      </c>
      <c r="D41" s="5" t="s">
        <v>22</v>
      </c>
      <c r="E41" t="s">
        <v>23</v>
      </c>
      <c r="F41" s="1">
        <v>11622.54</v>
      </c>
      <c r="G41" s="6">
        <v>-31.67</v>
      </c>
      <c r="H41" s="2">
        <v>7941.18</v>
      </c>
      <c r="I41" s="1">
        <v>7903.33</v>
      </c>
      <c r="J41" s="6">
        <v>-31.67</v>
      </c>
      <c r="K41" s="2">
        <v>5400</v>
      </c>
      <c r="L41" s="1">
        <v>8484.4500000000007</v>
      </c>
      <c r="M41" s="6">
        <v>-31.67</v>
      </c>
      <c r="N41" s="2">
        <v>5797.06</v>
      </c>
      <c r="O41" s="3" t="s">
        <v>24</v>
      </c>
      <c r="P41" s="4" t="s">
        <v>24</v>
      </c>
    </row>
    <row r="42" spans="1:16" x14ac:dyDescent="0.2">
      <c r="A42">
        <v>40</v>
      </c>
      <c r="B42" s="5" t="s">
        <v>101</v>
      </c>
      <c r="C42" t="s">
        <v>102</v>
      </c>
      <c r="D42" s="5" t="s">
        <v>22</v>
      </c>
      <c r="E42" t="s">
        <v>23</v>
      </c>
      <c r="F42" s="1">
        <v>11837.74</v>
      </c>
      <c r="G42" s="6">
        <v>-32.92</v>
      </c>
      <c r="H42" s="2">
        <v>7941.17</v>
      </c>
      <c r="I42" s="1">
        <v>8049.66</v>
      </c>
      <c r="J42" s="6">
        <v>-32.92</v>
      </c>
      <c r="K42" s="2">
        <v>5400</v>
      </c>
      <c r="L42" s="1">
        <v>8641.5499999999993</v>
      </c>
      <c r="M42" s="6">
        <v>-32.92</v>
      </c>
      <c r="N42" s="2">
        <v>5797.05</v>
      </c>
      <c r="O42" s="3" t="s">
        <v>24</v>
      </c>
      <c r="P42" s="4" t="s">
        <v>24</v>
      </c>
    </row>
    <row r="43" spans="1:16" x14ac:dyDescent="0.2">
      <c r="A43">
        <v>41</v>
      </c>
      <c r="B43" s="5" t="s">
        <v>103</v>
      </c>
      <c r="C43" t="s">
        <v>104</v>
      </c>
      <c r="D43" s="5" t="s">
        <v>22</v>
      </c>
      <c r="E43" t="s">
        <v>23</v>
      </c>
      <c r="F43" s="1">
        <v>8283.9500000000007</v>
      </c>
      <c r="G43" s="6">
        <v>-18.34</v>
      </c>
      <c r="H43" s="2">
        <v>6764.7</v>
      </c>
      <c r="I43" s="1">
        <v>5633.09</v>
      </c>
      <c r="J43" s="6">
        <v>-18.34</v>
      </c>
      <c r="K43" s="2">
        <v>4600</v>
      </c>
      <c r="L43" s="1">
        <v>6047.28</v>
      </c>
      <c r="M43" s="6">
        <v>-18.34</v>
      </c>
      <c r="N43" s="2">
        <v>4938.2299999999996</v>
      </c>
      <c r="O43" s="3" t="s">
        <v>24</v>
      </c>
      <c r="P43" s="4" t="s">
        <v>24</v>
      </c>
    </row>
    <row r="44" spans="1:16" x14ac:dyDescent="0.2">
      <c r="A44">
        <v>42</v>
      </c>
      <c r="B44" s="5" t="s">
        <v>105</v>
      </c>
      <c r="C44" t="s">
        <v>106</v>
      </c>
      <c r="D44" s="5" t="s">
        <v>22</v>
      </c>
      <c r="E44" t="s">
        <v>23</v>
      </c>
      <c r="F44" s="1">
        <v>8350.77</v>
      </c>
      <c r="G44" s="6">
        <v>-18.989999999999998</v>
      </c>
      <c r="H44" s="2">
        <v>6764.7</v>
      </c>
      <c r="I44" s="1">
        <v>5678.52</v>
      </c>
      <c r="J44" s="6">
        <v>-18.989999999999998</v>
      </c>
      <c r="K44" s="2">
        <v>4600</v>
      </c>
      <c r="L44" s="1">
        <v>6096.06</v>
      </c>
      <c r="M44" s="6">
        <v>-18.989999999999998</v>
      </c>
      <c r="N44" s="2">
        <v>4938.2299999999996</v>
      </c>
      <c r="O44" s="3" t="s">
        <v>24</v>
      </c>
      <c r="P44" s="4" t="s">
        <v>24</v>
      </c>
    </row>
    <row r="45" spans="1:16" x14ac:dyDescent="0.2">
      <c r="A45">
        <v>43</v>
      </c>
      <c r="B45" s="5" t="s">
        <v>107</v>
      </c>
      <c r="C45" t="s">
        <v>108</v>
      </c>
      <c r="D45" s="5" t="s">
        <v>109</v>
      </c>
      <c r="E45" t="s">
        <v>23</v>
      </c>
      <c r="F45" s="1">
        <v>10.11</v>
      </c>
      <c r="G45" s="6">
        <v>-0.1</v>
      </c>
      <c r="H45" s="2">
        <v>10.1</v>
      </c>
      <c r="I45" s="1">
        <v>6.87</v>
      </c>
      <c r="J45" s="6">
        <v>0</v>
      </c>
      <c r="K45" s="2">
        <v>6.87</v>
      </c>
      <c r="L45" s="1">
        <v>9</v>
      </c>
      <c r="M45" s="6">
        <v>-21.44</v>
      </c>
      <c r="N45" s="2">
        <v>7.07</v>
      </c>
      <c r="O45" s="3" t="s">
        <v>24</v>
      </c>
      <c r="P45" s="4" t="s">
        <v>23</v>
      </c>
    </row>
    <row r="46" spans="1:16" x14ac:dyDescent="0.2">
      <c r="A46">
        <v>44</v>
      </c>
      <c r="B46" s="5" t="s">
        <v>110</v>
      </c>
      <c r="C46" t="s">
        <v>111</v>
      </c>
      <c r="D46" s="5" t="s">
        <v>109</v>
      </c>
      <c r="E46" t="s">
        <v>23</v>
      </c>
      <c r="F46" s="1">
        <v>18.93</v>
      </c>
      <c r="G46" s="6">
        <v>0</v>
      </c>
      <c r="H46" s="2">
        <v>18.93</v>
      </c>
      <c r="I46" s="1">
        <v>12.87</v>
      </c>
      <c r="J46" s="6">
        <v>0</v>
      </c>
      <c r="K46" s="2">
        <v>12.87</v>
      </c>
      <c r="L46" s="1">
        <v>16.850000000000001</v>
      </c>
      <c r="M46" s="6">
        <v>-21.36</v>
      </c>
      <c r="N46" s="2">
        <v>13.25</v>
      </c>
      <c r="O46" s="3" t="s">
        <v>24</v>
      </c>
      <c r="P46" s="4" t="s">
        <v>23</v>
      </c>
    </row>
    <row r="47" spans="1:16" x14ac:dyDescent="0.2">
      <c r="A47">
        <v>45</v>
      </c>
      <c r="B47" s="5" t="s">
        <v>112</v>
      </c>
      <c r="C47" t="s">
        <v>113</v>
      </c>
      <c r="D47" s="5" t="s">
        <v>109</v>
      </c>
      <c r="E47" t="s">
        <v>23</v>
      </c>
      <c r="F47" s="1">
        <v>29.3</v>
      </c>
      <c r="G47" s="6">
        <v>0.03</v>
      </c>
      <c r="H47" s="2">
        <v>29.31</v>
      </c>
      <c r="I47" s="1">
        <v>19.920000000000002</v>
      </c>
      <c r="J47" s="6">
        <v>0.05</v>
      </c>
      <c r="K47" s="2">
        <v>19.93</v>
      </c>
      <c r="L47" s="1">
        <v>26.08</v>
      </c>
      <c r="M47" s="6">
        <v>-21.32</v>
      </c>
      <c r="N47" s="2">
        <v>20.52</v>
      </c>
      <c r="O47" s="3" t="s">
        <v>24</v>
      </c>
      <c r="P47" s="4" t="s">
        <v>23</v>
      </c>
    </row>
    <row r="48" spans="1:16" x14ac:dyDescent="0.2">
      <c r="A48">
        <v>46</v>
      </c>
      <c r="B48" s="5" t="s">
        <v>114</v>
      </c>
      <c r="C48" t="s">
        <v>115</v>
      </c>
      <c r="D48" s="5" t="s">
        <v>109</v>
      </c>
      <c r="E48" t="s">
        <v>23</v>
      </c>
      <c r="F48" s="1">
        <v>39.67</v>
      </c>
      <c r="G48" s="6">
        <v>0.03</v>
      </c>
      <c r="H48" s="2">
        <v>39.68</v>
      </c>
      <c r="I48" s="1">
        <v>26.98</v>
      </c>
      <c r="J48" s="6">
        <v>0</v>
      </c>
      <c r="K48" s="2">
        <v>26.98</v>
      </c>
      <c r="L48" s="1">
        <v>35.31</v>
      </c>
      <c r="M48" s="6">
        <v>-21.33</v>
      </c>
      <c r="N48" s="2">
        <v>27.78</v>
      </c>
      <c r="O48" s="3" t="s">
        <v>24</v>
      </c>
      <c r="P48" s="4" t="s">
        <v>23</v>
      </c>
    </row>
    <row r="49" spans="1:16" x14ac:dyDescent="0.2">
      <c r="A49">
        <v>47</v>
      </c>
      <c r="B49" s="5" t="s">
        <v>116</v>
      </c>
      <c r="C49" t="s">
        <v>117</v>
      </c>
      <c r="D49" s="5" t="s">
        <v>109</v>
      </c>
      <c r="E49" t="s">
        <v>23</v>
      </c>
      <c r="F49" s="1">
        <v>46.1</v>
      </c>
      <c r="G49" s="6">
        <v>0</v>
      </c>
      <c r="H49" s="2">
        <v>46.1</v>
      </c>
      <c r="I49" s="1">
        <v>31.35</v>
      </c>
      <c r="J49" s="6">
        <v>0</v>
      </c>
      <c r="K49" s="2">
        <v>31.35</v>
      </c>
      <c r="L49" s="1">
        <v>41.03</v>
      </c>
      <c r="M49" s="6">
        <v>-21.35</v>
      </c>
      <c r="N49" s="2">
        <v>32.270000000000003</v>
      </c>
      <c r="O49" s="3" t="s">
        <v>24</v>
      </c>
      <c r="P49" s="4" t="s">
        <v>23</v>
      </c>
    </row>
    <row r="50" spans="1:16" x14ac:dyDescent="0.2">
      <c r="A50">
        <v>48</v>
      </c>
      <c r="B50" s="5" t="s">
        <v>118</v>
      </c>
      <c r="C50" t="s">
        <v>119</v>
      </c>
      <c r="D50" s="5" t="s">
        <v>109</v>
      </c>
      <c r="E50" t="s">
        <v>23</v>
      </c>
      <c r="F50" s="1">
        <v>58.49</v>
      </c>
      <c r="G50" s="6">
        <v>0</v>
      </c>
      <c r="H50" s="2">
        <v>58.49</v>
      </c>
      <c r="I50" s="1">
        <v>39.770000000000003</v>
      </c>
      <c r="J50" s="6">
        <v>0</v>
      </c>
      <c r="K50" s="2">
        <v>39.770000000000003</v>
      </c>
      <c r="L50" s="1">
        <v>52.06</v>
      </c>
      <c r="M50" s="6">
        <v>-21.36</v>
      </c>
      <c r="N50" s="2">
        <v>40.94</v>
      </c>
      <c r="O50" s="3" t="s">
        <v>24</v>
      </c>
      <c r="P50" s="4" t="s">
        <v>23</v>
      </c>
    </row>
    <row r="51" spans="1:16" x14ac:dyDescent="0.2">
      <c r="A51">
        <v>49</v>
      </c>
      <c r="B51" s="5" t="s">
        <v>120</v>
      </c>
      <c r="C51" t="s">
        <v>121</v>
      </c>
      <c r="D51" s="5" t="s">
        <v>109</v>
      </c>
      <c r="E51" t="s">
        <v>23</v>
      </c>
      <c r="F51" s="1">
        <v>64.319999999999993</v>
      </c>
      <c r="G51" s="6">
        <v>0</v>
      </c>
      <c r="H51" s="2">
        <v>64.319999999999993</v>
      </c>
      <c r="I51" s="1">
        <v>43.74</v>
      </c>
      <c r="J51" s="6">
        <v>0</v>
      </c>
      <c r="K51" s="2">
        <v>43.74</v>
      </c>
      <c r="L51" s="1">
        <v>57.24</v>
      </c>
      <c r="M51" s="6">
        <v>-21.35</v>
      </c>
      <c r="N51" s="2">
        <v>45.02</v>
      </c>
      <c r="O51" s="3" t="s">
        <v>24</v>
      </c>
      <c r="P51" s="4" t="s">
        <v>23</v>
      </c>
    </row>
    <row r="52" spans="1:16" x14ac:dyDescent="0.2">
      <c r="A52">
        <v>50</v>
      </c>
      <c r="B52" s="5" t="s">
        <v>122</v>
      </c>
      <c r="C52" t="s">
        <v>123</v>
      </c>
      <c r="D52" s="5" t="s">
        <v>109</v>
      </c>
      <c r="E52" t="s">
        <v>23</v>
      </c>
      <c r="F52" s="1">
        <v>14</v>
      </c>
      <c r="G52" s="6">
        <v>0</v>
      </c>
      <c r="H52" s="2">
        <v>14</v>
      </c>
      <c r="I52" s="1">
        <v>9.52</v>
      </c>
      <c r="J52" s="6">
        <v>0</v>
      </c>
      <c r="K52" s="2">
        <v>9.52</v>
      </c>
      <c r="L52" s="1">
        <v>12.46</v>
      </c>
      <c r="M52" s="6">
        <v>-21.35</v>
      </c>
      <c r="N52" s="2">
        <v>9.8000000000000007</v>
      </c>
      <c r="O52" s="3" t="s">
        <v>24</v>
      </c>
      <c r="P52" s="4" t="s">
        <v>23</v>
      </c>
    </row>
    <row r="53" spans="1:16" x14ac:dyDescent="0.2">
      <c r="A53">
        <v>51</v>
      </c>
      <c r="B53" s="5" t="s">
        <v>124</v>
      </c>
      <c r="C53" t="s">
        <v>125</v>
      </c>
      <c r="D53" s="5" t="s">
        <v>109</v>
      </c>
      <c r="E53" t="s">
        <v>23</v>
      </c>
      <c r="F53" s="1">
        <v>21.72</v>
      </c>
      <c r="G53" s="6">
        <v>-0.05</v>
      </c>
      <c r="H53" s="2">
        <v>21.71</v>
      </c>
      <c r="I53" s="1">
        <v>14.77</v>
      </c>
      <c r="J53" s="6">
        <v>-7.0000000000000007E-2</v>
      </c>
      <c r="K53" s="2">
        <v>14.76</v>
      </c>
      <c r="L53" s="1">
        <v>19.329999999999998</v>
      </c>
      <c r="M53" s="6">
        <v>-21.37</v>
      </c>
      <c r="N53" s="2">
        <v>15.2</v>
      </c>
      <c r="O53" s="3" t="s">
        <v>24</v>
      </c>
      <c r="P53" s="4" t="s">
        <v>23</v>
      </c>
    </row>
    <row r="54" spans="1:16" x14ac:dyDescent="0.2">
      <c r="A54">
        <v>52</v>
      </c>
      <c r="B54" s="5" t="s">
        <v>126</v>
      </c>
      <c r="C54" t="s">
        <v>127</v>
      </c>
      <c r="D54" s="5" t="s">
        <v>109</v>
      </c>
      <c r="E54" t="s">
        <v>23</v>
      </c>
      <c r="F54" s="1">
        <v>40.200000000000003</v>
      </c>
      <c r="G54" s="6">
        <v>0</v>
      </c>
      <c r="H54" s="2">
        <v>40.200000000000003</v>
      </c>
      <c r="I54" s="1">
        <v>27.34</v>
      </c>
      <c r="J54" s="6">
        <v>0</v>
      </c>
      <c r="K54" s="2">
        <v>27.34</v>
      </c>
      <c r="L54" s="1">
        <v>35.78</v>
      </c>
      <c r="M54" s="6">
        <v>-21.35</v>
      </c>
      <c r="N54" s="2">
        <v>28.14</v>
      </c>
      <c r="O54" s="3" t="s">
        <v>24</v>
      </c>
      <c r="P54" s="4" t="s">
        <v>23</v>
      </c>
    </row>
    <row r="55" spans="1:16" x14ac:dyDescent="0.2">
      <c r="A55">
        <v>53</v>
      </c>
      <c r="B55" s="5" t="s">
        <v>128</v>
      </c>
      <c r="C55" t="s">
        <v>129</v>
      </c>
      <c r="D55" s="5" t="s">
        <v>109</v>
      </c>
      <c r="E55" t="s">
        <v>23</v>
      </c>
      <c r="F55" s="1">
        <v>52.83</v>
      </c>
      <c r="G55" s="6">
        <v>0</v>
      </c>
      <c r="H55" s="2">
        <v>52.83</v>
      </c>
      <c r="I55" s="1">
        <v>35.92</v>
      </c>
      <c r="J55" s="6">
        <v>0</v>
      </c>
      <c r="K55" s="2">
        <v>35.92</v>
      </c>
      <c r="L55" s="1">
        <v>47.02</v>
      </c>
      <c r="M55" s="6">
        <v>-21.35</v>
      </c>
      <c r="N55" s="2">
        <v>36.979999999999997</v>
      </c>
      <c r="O55" s="3" t="s">
        <v>24</v>
      </c>
      <c r="P55" s="4" t="s">
        <v>23</v>
      </c>
    </row>
    <row r="56" spans="1:16" x14ac:dyDescent="0.2">
      <c r="A56">
        <v>54</v>
      </c>
      <c r="B56" s="5" t="s">
        <v>130</v>
      </c>
      <c r="C56" t="s">
        <v>131</v>
      </c>
      <c r="D56" s="5" t="s">
        <v>109</v>
      </c>
      <c r="E56" t="s">
        <v>23</v>
      </c>
      <c r="F56" s="1">
        <v>130.63</v>
      </c>
      <c r="G56" s="6">
        <v>0</v>
      </c>
      <c r="H56" s="2">
        <v>130.63</v>
      </c>
      <c r="I56" s="1">
        <v>88.83</v>
      </c>
      <c r="J56" s="6">
        <v>0</v>
      </c>
      <c r="K56" s="2">
        <v>88.83</v>
      </c>
      <c r="L56" s="1">
        <v>116.26</v>
      </c>
      <c r="M56" s="6">
        <v>-21.35</v>
      </c>
      <c r="N56" s="2">
        <v>91.44</v>
      </c>
      <c r="O56" s="3" t="s">
        <v>24</v>
      </c>
      <c r="P56" s="4" t="s">
        <v>23</v>
      </c>
    </row>
    <row r="57" spans="1:16" x14ac:dyDescent="0.2">
      <c r="A57">
        <v>55</v>
      </c>
      <c r="B57" s="5" t="s">
        <v>132</v>
      </c>
      <c r="C57" t="s">
        <v>133</v>
      </c>
      <c r="D57" s="5" t="s">
        <v>109</v>
      </c>
      <c r="E57" t="s">
        <v>23</v>
      </c>
      <c r="F57" s="1">
        <v>14.55</v>
      </c>
      <c r="G57" s="6">
        <v>-7.0000000000000007E-2</v>
      </c>
      <c r="H57" s="2">
        <v>14.54</v>
      </c>
      <c r="I57" s="1">
        <v>9.89</v>
      </c>
      <c r="J57" s="6">
        <v>0</v>
      </c>
      <c r="K57" s="2">
        <v>9.89</v>
      </c>
      <c r="L57" s="1">
        <v>12.95</v>
      </c>
      <c r="M57" s="6">
        <v>-21.39</v>
      </c>
      <c r="N57" s="2">
        <v>10.18</v>
      </c>
      <c r="O57" s="3" t="s">
        <v>24</v>
      </c>
      <c r="P57" s="4" t="s">
        <v>23</v>
      </c>
    </row>
    <row r="58" spans="1:16" x14ac:dyDescent="0.2">
      <c r="A58">
        <v>56</v>
      </c>
      <c r="B58" s="5" t="s">
        <v>134</v>
      </c>
      <c r="C58" t="s">
        <v>135</v>
      </c>
      <c r="D58" s="5" t="s">
        <v>109</v>
      </c>
      <c r="E58" t="s">
        <v>23</v>
      </c>
      <c r="F58" s="1">
        <v>23.49</v>
      </c>
      <c r="G58" s="6">
        <v>0</v>
      </c>
      <c r="H58" s="2">
        <v>23.49</v>
      </c>
      <c r="I58" s="1">
        <v>15.97</v>
      </c>
      <c r="J58" s="6">
        <v>0</v>
      </c>
      <c r="K58" s="2">
        <v>15.97</v>
      </c>
      <c r="L58" s="1">
        <v>20.91</v>
      </c>
      <c r="M58" s="6">
        <v>-21.38</v>
      </c>
      <c r="N58" s="2">
        <v>16.440000000000001</v>
      </c>
      <c r="O58" s="3" t="s">
        <v>24</v>
      </c>
      <c r="P58" s="4" t="s">
        <v>23</v>
      </c>
    </row>
    <row r="59" spans="1:16" x14ac:dyDescent="0.2">
      <c r="A59">
        <v>57</v>
      </c>
      <c r="B59" s="5" t="s">
        <v>136</v>
      </c>
      <c r="C59" t="s">
        <v>137</v>
      </c>
      <c r="D59" s="5" t="s">
        <v>109</v>
      </c>
      <c r="E59" t="s">
        <v>23</v>
      </c>
      <c r="F59" s="1">
        <v>27.06</v>
      </c>
      <c r="G59" s="6">
        <v>0.04</v>
      </c>
      <c r="H59" s="2">
        <v>27.07</v>
      </c>
      <c r="I59" s="1">
        <v>18.399999999999999</v>
      </c>
      <c r="J59" s="6">
        <v>0.05</v>
      </c>
      <c r="K59" s="2">
        <v>18.41</v>
      </c>
      <c r="L59" s="1">
        <v>24.08</v>
      </c>
      <c r="M59" s="6">
        <v>-21.3</v>
      </c>
      <c r="N59" s="2">
        <v>18.95</v>
      </c>
      <c r="O59" s="3" t="s">
        <v>24</v>
      </c>
      <c r="P59" s="4" t="s">
        <v>23</v>
      </c>
    </row>
    <row r="60" spans="1:16" x14ac:dyDescent="0.2">
      <c r="A60">
        <v>58</v>
      </c>
      <c r="B60" s="5" t="s">
        <v>138</v>
      </c>
      <c r="C60" t="s">
        <v>139</v>
      </c>
      <c r="D60" s="5" t="s">
        <v>109</v>
      </c>
      <c r="E60" t="s">
        <v>23</v>
      </c>
      <c r="F60" s="1">
        <v>39.03</v>
      </c>
      <c r="G60" s="6">
        <v>0</v>
      </c>
      <c r="H60" s="2">
        <v>39.03</v>
      </c>
      <c r="I60" s="1">
        <v>26.54</v>
      </c>
      <c r="J60" s="6">
        <v>0</v>
      </c>
      <c r="K60" s="2">
        <v>26.54</v>
      </c>
      <c r="L60" s="1">
        <v>34.74</v>
      </c>
      <c r="M60" s="6">
        <v>-21.36</v>
      </c>
      <c r="N60" s="2">
        <v>27.32</v>
      </c>
      <c r="O60" s="3" t="s">
        <v>24</v>
      </c>
      <c r="P60" s="4" t="s">
        <v>23</v>
      </c>
    </row>
    <row r="61" spans="1:16" x14ac:dyDescent="0.2">
      <c r="A61">
        <v>59</v>
      </c>
      <c r="B61" s="5" t="s">
        <v>140</v>
      </c>
      <c r="C61" t="s">
        <v>141</v>
      </c>
      <c r="D61" s="5" t="s">
        <v>109</v>
      </c>
      <c r="E61" t="s">
        <v>23</v>
      </c>
      <c r="F61" s="1">
        <v>47.08</v>
      </c>
      <c r="G61" s="6">
        <v>0</v>
      </c>
      <c r="H61" s="2">
        <v>47.08</v>
      </c>
      <c r="I61" s="1">
        <v>32.01</v>
      </c>
      <c r="J61" s="6">
        <v>0</v>
      </c>
      <c r="K61" s="2">
        <v>32.01</v>
      </c>
      <c r="L61" s="1">
        <v>41.9</v>
      </c>
      <c r="M61" s="6">
        <v>-21.34</v>
      </c>
      <c r="N61" s="2">
        <v>32.96</v>
      </c>
      <c r="O61" s="3" t="s">
        <v>24</v>
      </c>
      <c r="P61" s="4" t="s">
        <v>23</v>
      </c>
    </row>
    <row r="62" spans="1:16" x14ac:dyDescent="0.2">
      <c r="A62">
        <v>60</v>
      </c>
      <c r="B62" s="5" t="s">
        <v>142</v>
      </c>
      <c r="C62" t="s">
        <v>143</v>
      </c>
      <c r="D62" s="5" t="s">
        <v>109</v>
      </c>
      <c r="E62" t="s">
        <v>23</v>
      </c>
      <c r="F62" s="1">
        <v>61.06</v>
      </c>
      <c r="G62" s="6">
        <v>0.02</v>
      </c>
      <c r="H62" s="2">
        <v>61.07</v>
      </c>
      <c r="I62" s="1">
        <v>41.52</v>
      </c>
      <c r="J62" s="6">
        <v>0.02</v>
      </c>
      <c r="K62" s="2">
        <v>41.53</v>
      </c>
      <c r="L62" s="1">
        <v>54.34</v>
      </c>
      <c r="M62" s="6">
        <v>-21.33</v>
      </c>
      <c r="N62" s="2">
        <v>42.75</v>
      </c>
      <c r="O62" s="3" t="s">
        <v>24</v>
      </c>
      <c r="P62" s="4" t="s">
        <v>23</v>
      </c>
    </row>
    <row r="63" spans="1:16" x14ac:dyDescent="0.2">
      <c r="A63">
        <v>61</v>
      </c>
      <c r="B63" s="5" t="s">
        <v>144</v>
      </c>
      <c r="C63" t="s">
        <v>145</v>
      </c>
      <c r="D63" s="5" t="s">
        <v>109</v>
      </c>
      <c r="E63" t="s">
        <v>23</v>
      </c>
      <c r="F63" s="1">
        <v>79.489999999999995</v>
      </c>
      <c r="G63" s="6">
        <v>0</v>
      </c>
      <c r="H63" s="2">
        <v>79.489999999999995</v>
      </c>
      <c r="I63" s="1">
        <v>54.05</v>
      </c>
      <c r="J63" s="6">
        <v>0</v>
      </c>
      <c r="K63" s="2">
        <v>54.05</v>
      </c>
      <c r="L63" s="1">
        <v>70.75</v>
      </c>
      <c r="M63" s="6">
        <v>-21.36</v>
      </c>
      <c r="N63" s="2">
        <v>55.64</v>
      </c>
      <c r="O63" s="3" t="s">
        <v>24</v>
      </c>
      <c r="P63" s="4" t="s">
        <v>23</v>
      </c>
    </row>
    <row r="64" spans="1:16" x14ac:dyDescent="0.2">
      <c r="A64">
        <v>62</v>
      </c>
      <c r="B64" s="5" t="s">
        <v>146</v>
      </c>
      <c r="C64" t="s">
        <v>147</v>
      </c>
      <c r="D64" s="5" t="s">
        <v>109</v>
      </c>
      <c r="E64" t="s">
        <v>23</v>
      </c>
      <c r="F64" s="1">
        <v>15.49</v>
      </c>
      <c r="G64" s="6">
        <v>0</v>
      </c>
      <c r="H64" s="2">
        <v>15.49</v>
      </c>
      <c r="I64" s="1">
        <v>10.53</v>
      </c>
      <c r="J64" s="6">
        <v>0</v>
      </c>
      <c r="K64" s="2">
        <v>10.53</v>
      </c>
      <c r="L64" s="1">
        <v>13.79</v>
      </c>
      <c r="M64" s="6">
        <v>-21.39</v>
      </c>
      <c r="N64" s="2">
        <v>10.84</v>
      </c>
      <c r="O64" s="3" t="s">
        <v>24</v>
      </c>
      <c r="P64" s="4" t="s">
        <v>23</v>
      </c>
    </row>
    <row r="65" spans="1:16" x14ac:dyDescent="0.2">
      <c r="A65">
        <v>63</v>
      </c>
      <c r="B65" s="5" t="s">
        <v>148</v>
      </c>
      <c r="C65" t="s">
        <v>149</v>
      </c>
      <c r="D65" s="5" t="s">
        <v>109</v>
      </c>
      <c r="E65" t="s">
        <v>23</v>
      </c>
      <c r="F65" s="1">
        <v>28.42</v>
      </c>
      <c r="G65" s="6">
        <v>0</v>
      </c>
      <c r="H65" s="2">
        <v>28.42</v>
      </c>
      <c r="I65" s="1">
        <v>19.329999999999998</v>
      </c>
      <c r="J65" s="6">
        <v>0</v>
      </c>
      <c r="K65" s="2">
        <v>19.329999999999998</v>
      </c>
      <c r="L65" s="1">
        <v>25.29</v>
      </c>
      <c r="M65" s="6">
        <v>-21.35</v>
      </c>
      <c r="N65" s="2">
        <v>19.89</v>
      </c>
      <c r="O65" s="3" t="s">
        <v>24</v>
      </c>
      <c r="P65" s="4" t="s">
        <v>23</v>
      </c>
    </row>
    <row r="66" spans="1:16" x14ac:dyDescent="0.2">
      <c r="A66">
        <v>64</v>
      </c>
      <c r="B66" s="5" t="s">
        <v>150</v>
      </c>
      <c r="C66" t="s">
        <v>151</v>
      </c>
      <c r="D66" s="5" t="s">
        <v>109</v>
      </c>
      <c r="E66" t="s">
        <v>23</v>
      </c>
      <c r="F66" s="1">
        <v>47.7</v>
      </c>
      <c r="G66" s="6">
        <v>-0.02</v>
      </c>
      <c r="H66" s="2">
        <v>47.69</v>
      </c>
      <c r="I66" s="1">
        <v>32.44</v>
      </c>
      <c r="J66" s="6">
        <v>-0.03</v>
      </c>
      <c r="K66" s="2">
        <v>32.43</v>
      </c>
      <c r="L66" s="1">
        <v>42.45</v>
      </c>
      <c r="M66" s="6">
        <v>-21.37</v>
      </c>
      <c r="N66" s="2">
        <v>33.380000000000003</v>
      </c>
      <c r="O66" s="3" t="s">
        <v>24</v>
      </c>
      <c r="P66" s="4" t="s">
        <v>23</v>
      </c>
    </row>
    <row r="67" spans="1:16" x14ac:dyDescent="0.2">
      <c r="A67">
        <v>65</v>
      </c>
      <c r="B67" s="5" t="s">
        <v>152</v>
      </c>
      <c r="C67" t="s">
        <v>153</v>
      </c>
      <c r="D67" s="5" t="s">
        <v>109</v>
      </c>
      <c r="E67" t="s">
        <v>23</v>
      </c>
      <c r="F67" s="1">
        <v>60.74</v>
      </c>
      <c r="G67" s="6">
        <v>0.02</v>
      </c>
      <c r="H67" s="2">
        <v>60.75</v>
      </c>
      <c r="I67" s="1">
        <v>41.3</v>
      </c>
      <c r="J67" s="6">
        <v>0.02</v>
      </c>
      <c r="K67" s="2">
        <v>41.31</v>
      </c>
      <c r="L67" s="1">
        <v>54.06</v>
      </c>
      <c r="M67" s="6">
        <v>-21.33</v>
      </c>
      <c r="N67" s="2">
        <v>42.53</v>
      </c>
      <c r="O67" s="3" t="s">
        <v>24</v>
      </c>
      <c r="P67" s="4" t="s">
        <v>23</v>
      </c>
    </row>
    <row r="68" spans="1:16" x14ac:dyDescent="0.2">
      <c r="A68">
        <v>66</v>
      </c>
      <c r="B68" s="5" t="s">
        <v>154</v>
      </c>
      <c r="C68" t="s">
        <v>155</v>
      </c>
      <c r="D68" s="5" t="s">
        <v>109</v>
      </c>
      <c r="E68" t="s">
        <v>23</v>
      </c>
      <c r="F68" s="1">
        <v>149.85</v>
      </c>
      <c r="G68" s="6">
        <v>0</v>
      </c>
      <c r="H68" s="2">
        <v>149.85</v>
      </c>
      <c r="I68" s="1">
        <v>101.9</v>
      </c>
      <c r="J68" s="6">
        <v>0</v>
      </c>
      <c r="K68" s="2">
        <v>101.9</v>
      </c>
      <c r="L68" s="1">
        <v>133.37</v>
      </c>
      <c r="M68" s="6">
        <v>-21.35</v>
      </c>
      <c r="N68" s="2">
        <v>104.9</v>
      </c>
      <c r="O68" s="3" t="s">
        <v>24</v>
      </c>
      <c r="P68" s="4" t="s">
        <v>23</v>
      </c>
    </row>
    <row r="69" spans="1:16" x14ac:dyDescent="0.2">
      <c r="A69">
        <v>67</v>
      </c>
      <c r="B69" s="5" t="s">
        <v>156</v>
      </c>
      <c r="C69" t="s">
        <v>157</v>
      </c>
      <c r="D69" s="5" t="s">
        <v>109</v>
      </c>
      <c r="E69" t="s">
        <v>23</v>
      </c>
      <c r="F69" s="1">
        <v>36.74</v>
      </c>
      <c r="G69" s="6">
        <v>0.03</v>
      </c>
      <c r="H69" s="2">
        <v>36.75</v>
      </c>
      <c r="I69" s="1">
        <v>24.98</v>
      </c>
      <c r="J69" s="6">
        <v>0.04</v>
      </c>
      <c r="K69" s="2">
        <v>24.99</v>
      </c>
      <c r="L69" s="1">
        <v>32.700000000000003</v>
      </c>
      <c r="M69" s="6">
        <v>-21.31</v>
      </c>
      <c r="N69" s="2">
        <v>25.73</v>
      </c>
      <c r="O69" s="3" t="s">
        <v>24</v>
      </c>
      <c r="P69" s="4" t="s">
        <v>23</v>
      </c>
    </row>
    <row r="70" spans="1:16" x14ac:dyDescent="0.2">
      <c r="A70">
        <v>68</v>
      </c>
      <c r="B70" s="5" t="s">
        <v>158</v>
      </c>
      <c r="C70" t="s">
        <v>159</v>
      </c>
      <c r="D70" s="5" t="s">
        <v>109</v>
      </c>
      <c r="E70" t="s">
        <v>23</v>
      </c>
      <c r="F70" s="1">
        <v>43.3</v>
      </c>
      <c r="G70" s="6">
        <v>0.02</v>
      </c>
      <c r="H70" s="2">
        <v>43.31</v>
      </c>
      <c r="I70" s="1">
        <v>29.44</v>
      </c>
      <c r="J70" s="6">
        <v>0.03</v>
      </c>
      <c r="K70" s="2">
        <v>29.45</v>
      </c>
      <c r="L70" s="1">
        <v>38.54</v>
      </c>
      <c r="M70" s="6">
        <v>-21.33</v>
      </c>
      <c r="N70" s="2">
        <v>30.32</v>
      </c>
      <c r="O70" s="3" t="s">
        <v>24</v>
      </c>
      <c r="P70" s="4" t="s">
        <v>23</v>
      </c>
    </row>
    <row r="71" spans="1:16" x14ac:dyDescent="0.2">
      <c r="A71">
        <v>69</v>
      </c>
      <c r="B71" s="5" t="s">
        <v>160</v>
      </c>
      <c r="C71" t="s">
        <v>161</v>
      </c>
      <c r="D71" s="5" t="s">
        <v>109</v>
      </c>
      <c r="E71" t="s">
        <v>23</v>
      </c>
      <c r="F71" s="1">
        <v>50.6</v>
      </c>
      <c r="G71" s="6">
        <v>-0.02</v>
      </c>
      <c r="H71" s="2">
        <v>50.59</v>
      </c>
      <c r="I71" s="1">
        <v>34.409999999999997</v>
      </c>
      <c r="J71" s="6">
        <v>-0.03</v>
      </c>
      <c r="K71" s="2">
        <v>34.4</v>
      </c>
      <c r="L71" s="1">
        <v>45.03</v>
      </c>
      <c r="M71" s="6">
        <v>-21.36</v>
      </c>
      <c r="N71" s="2">
        <v>35.409999999999997</v>
      </c>
      <c r="O71" s="3" t="s">
        <v>24</v>
      </c>
      <c r="P71" s="4" t="s">
        <v>23</v>
      </c>
    </row>
    <row r="72" spans="1:16" x14ac:dyDescent="0.2">
      <c r="A72">
        <v>70</v>
      </c>
      <c r="B72" s="5" t="s">
        <v>162</v>
      </c>
      <c r="C72" t="s">
        <v>163</v>
      </c>
      <c r="D72" s="5" t="s">
        <v>109</v>
      </c>
      <c r="E72" t="s">
        <v>23</v>
      </c>
      <c r="F72" s="1">
        <v>57.28</v>
      </c>
      <c r="G72" s="6">
        <v>0.02</v>
      </c>
      <c r="H72" s="2">
        <v>57.29</v>
      </c>
      <c r="I72" s="1">
        <v>38.950000000000003</v>
      </c>
      <c r="J72" s="6">
        <v>0.03</v>
      </c>
      <c r="K72" s="2">
        <v>38.96</v>
      </c>
      <c r="L72" s="1">
        <v>50.98</v>
      </c>
      <c r="M72" s="6">
        <v>-21.34</v>
      </c>
      <c r="N72" s="2">
        <v>40.1</v>
      </c>
      <c r="O72" s="3" t="s">
        <v>24</v>
      </c>
      <c r="P72" s="4" t="s">
        <v>23</v>
      </c>
    </row>
    <row r="73" spans="1:16" x14ac:dyDescent="0.2">
      <c r="A73">
        <v>71</v>
      </c>
      <c r="B73" s="5" t="s">
        <v>164</v>
      </c>
      <c r="C73" t="s">
        <v>165</v>
      </c>
      <c r="D73" s="5" t="s">
        <v>109</v>
      </c>
      <c r="E73" t="s">
        <v>23</v>
      </c>
      <c r="F73" s="1">
        <v>66.38</v>
      </c>
      <c r="G73" s="6">
        <v>-0.02</v>
      </c>
      <c r="H73" s="2">
        <v>66.37</v>
      </c>
      <c r="I73" s="1">
        <v>45.14</v>
      </c>
      <c r="J73" s="6">
        <v>-0.02</v>
      </c>
      <c r="K73" s="2">
        <v>45.13</v>
      </c>
      <c r="L73" s="1">
        <v>59.08</v>
      </c>
      <c r="M73" s="6">
        <v>-21.36</v>
      </c>
      <c r="N73" s="2">
        <v>46.46</v>
      </c>
      <c r="O73" s="3" t="s">
        <v>24</v>
      </c>
      <c r="P73" s="4" t="s">
        <v>23</v>
      </c>
    </row>
    <row r="74" spans="1:16" x14ac:dyDescent="0.2">
      <c r="A74">
        <v>72</v>
      </c>
      <c r="B74" s="5" t="s">
        <v>166</v>
      </c>
      <c r="C74" t="s">
        <v>167</v>
      </c>
      <c r="D74" s="5" t="s">
        <v>109</v>
      </c>
      <c r="E74" t="s">
        <v>23</v>
      </c>
      <c r="F74" s="1">
        <v>74.319999999999993</v>
      </c>
      <c r="G74" s="6">
        <v>0</v>
      </c>
      <c r="H74" s="2">
        <v>74.319999999999993</v>
      </c>
      <c r="I74" s="1">
        <v>50.54</v>
      </c>
      <c r="J74" s="6">
        <v>0</v>
      </c>
      <c r="K74" s="2">
        <v>50.54</v>
      </c>
      <c r="L74" s="1">
        <v>66.14</v>
      </c>
      <c r="M74" s="6">
        <v>-21.35</v>
      </c>
      <c r="N74" s="2">
        <v>52.02</v>
      </c>
      <c r="O74" s="3" t="s">
        <v>24</v>
      </c>
      <c r="P74" s="4" t="s">
        <v>23</v>
      </c>
    </row>
    <row r="75" spans="1:16" x14ac:dyDescent="0.2">
      <c r="A75">
        <v>73</v>
      </c>
      <c r="B75" s="5" t="s">
        <v>168</v>
      </c>
      <c r="C75" t="s">
        <v>169</v>
      </c>
      <c r="D75" s="5" t="s">
        <v>109</v>
      </c>
      <c r="E75" t="s">
        <v>23</v>
      </c>
      <c r="F75" s="1">
        <v>93.29</v>
      </c>
      <c r="G75" s="6">
        <v>0</v>
      </c>
      <c r="H75" s="2">
        <v>93.29</v>
      </c>
      <c r="I75" s="1">
        <v>63.44</v>
      </c>
      <c r="J75" s="6">
        <v>0</v>
      </c>
      <c r="K75" s="2">
        <v>63.44</v>
      </c>
      <c r="L75" s="1">
        <v>83.03</v>
      </c>
      <c r="M75" s="6">
        <v>-21.35</v>
      </c>
      <c r="N75" s="2">
        <v>65.3</v>
      </c>
      <c r="O75" s="3" t="s">
        <v>24</v>
      </c>
      <c r="P75" s="4" t="s">
        <v>23</v>
      </c>
    </row>
    <row r="76" spans="1:16" x14ac:dyDescent="0.2">
      <c r="A76">
        <v>74</v>
      </c>
      <c r="B76" s="5" t="s">
        <v>170</v>
      </c>
      <c r="C76" t="s">
        <v>171</v>
      </c>
      <c r="D76" s="5" t="s">
        <v>109</v>
      </c>
      <c r="E76" t="s">
        <v>23</v>
      </c>
      <c r="F76" s="1">
        <v>103.27</v>
      </c>
      <c r="G76" s="6">
        <v>0</v>
      </c>
      <c r="H76" s="2">
        <v>103.27</v>
      </c>
      <c r="I76" s="1">
        <v>70.22</v>
      </c>
      <c r="J76" s="6">
        <v>0</v>
      </c>
      <c r="K76" s="2">
        <v>70.22</v>
      </c>
      <c r="L76" s="1">
        <v>91.91</v>
      </c>
      <c r="M76" s="6">
        <v>-21.35</v>
      </c>
      <c r="N76" s="2">
        <v>72.290000000000006</v>
      </c>
      <c r="O76" s="3" t="s">
        <v>24</v>
      </c>
      <c r="P76" s="4" t="s">
        <v>23</v>
      </c>
    </row>
    <row r="77" spans="1:16" x14ac:dyDescent="0.2">
      <c r="A77">
        <v>75</v>
      </c>
      <c r="B77" s="5" t="s">
        <v>172</v>
      </c>
      <c r="C77" t="s">
        <v>173</v>
      </c>
      <c r="D77" s="5" t="s">
        <v>109</v>
      </c>
      <c r="E77" t="s">
        <v>23</v>
      </c>
      <c r="F77" s="1">
        <v>69.5</v>
      </c>
      <c r="G77" s="6">
        <v>0.01</v>
      </c>
      <c r="H77" s="2">
        <v>69.510000000000005</v>
      </c>
      <c r="I77" s="1">
        <v>47.26</v>
      </c>
      <c r="J77" s="6">
        <v>0.02</v>
      </c>
      <c r="K77" s="2">
        <v>47.27</v>
      </c>
      <c r="L77" s="1">
        <v>61.86</v>
      </c>
      <c r="M77" s="6">
        <v>-21.34</v>
      </c>
      <c r="N77" s="2">
        <v>48.66</v>
      </c>
      <c r="O77" s="3" t="s">
        <v>24</v>
      </c>
      <c r="P77" s="4" t="s">
        <v>23</v>
      </c>
    </row>
    <row r="78" spans="1:16" x14ac:dyDescent="0.2">
      <c r="A78">
        <v>76</v>
      </c>
      <c r="B78" s="5" t="s">
        <v>174</v>
      </c>
      <c r="C78" t="s">
        <v>175</v>
      </c>
      <c r="D78" s="5" t="s">
        <v>109</v>
      </c>
      <c r="E78" t="s">
        <v>23</v>
      </c>
      <c r="F78" s="1">
        <v>76.67</v>
      </c>
      <c r="G78" s="6">
        <v>0.01</v>
      </c>
      <c r="H78" s="2">
        <v>76.680000000000007</v>
      </c>
      <c r="I78" s="1">
        <v>52.14</v>
      </c>
      <c r="J78" s="6">
        <v>0</v>
      </c>
      <c r="K78" s="2">
        <v>52.14</v>
      </c>
      <c r="L78" s="1">
        <v>68.239999999999995</v>
      </c>
      <c r="M78" s="6">
        <v>-21.34</v>
      </c>
      <c r="N78" s="2">
        <v>53.68</v>
      </c>
      <c r="O78" s="3" t="s">
        <v>24</v>
      </c>
      <c r="P78" s="4" t="s">
        <v>23</v>
      </c>
    </row>
    <row r="79" spans="1:16" x14ac:dyDescent="0.2">
      <c r="A79">
        <v>77</v>
      </c>
      <c r="B79" s="5" t="s">
        <v>176</v>
      </c>
      <c r="C79" t="s">
        <v>177</v>
      </c>
      <c r="D79" s="5" t="s">
        <v>109</v>
      </c>
      <c r="E79" t="s">
        <v>23</v>
      </c>
      <c r="F79" s="1">
        <v>94.29</v>
      </c>
      <c r="G79" s="6">
        <v>0</v>
      </c>
      <c r="H79" s="2">
        <v>94.29</v>
      </c>
      <c r="I79" s="1">
        <v>64.12</v>
      </c>
      <c r="J79" s="6">
        <v>0</v>
      </c>
      <c r="K79" s="2">
        <v>64.12</v>
      </c>
      <c r="L79" s="1">
        <v>83.92</v>
      </c>
      <c r="M79" s="6">
        <v>-21.35</v>
      </c>
      <c r="N79" s="2">
        <v>66</v>
      </c>
      <c r="O79" s="3" t="s">
        <v>24</v>
      </c>
      <c r="P79" s="4" t="s">
        <v>23</v>
      </c>
    </row>
    <row r="80" spans="1:16" x14ac:dyDescent="0.2">
      <c r="A80">
        <v>78</v>
      </c>
      <c r="B80" s="5" t="s">
        <v>178</v>
      </c>
      <c r="C80" t="s">
        <v>179</v>
      </c>
      <c r="D80" s="5" t="s">
        <v>109</v>
      </c>
      <c r="E80" t="s">
        <v>23</v>
      </c>
      <c r="F80" s="1">
        <v>109.73</v>
      </c>
      <c r="G80" s="6">
        <v>0</v>
      </c>
      <c r="H80" s="2">
        <v>109.73</v>
      </c>
      <c r="I80" s="1">
        <v>74.62</v>
      </c>
      <c r="J80" s="6">
        <v>0</v>
      </c>
      <c r="K80" s="2">
        <v>74.62</v>
      </c>
      <c r="L80" s="1">
        <v>97.66</v>
      </c>
      <c r="M80" s="6">
        <v>-21.35</v>
      </c>
      <c r="N80" s="2">
        <v>76.81</v>
      </c>
      <c r="O80" s="3" t="s">
        <v>24</v>
      </c>
      <c r="P80" s="4" t="s">
        <v>23</v>
      </c>
    </row>
    <row r="81" spans="1:16" x14ac:dyDescent="0.2">
      <c r="A81">
        <v>79</v>
      </c>
      <c r="B81" s="5" t="s">
        <v>180</v>
      </c>
      <c r="C81" t="s">
        <v>181</v>
      </c>
      <c r="D81" s="5" t="s">
        <v>109</v>
      </c>
      <c r="E81" t="s">
        <v>23</v>
      </c>
      <c r="F81" s="1">
        <v>139.08000000000001</v>
      </c>
      <c r="G81" s="6">
        <v>0</v>
      </c>
      <c r="H81" s="2">
        <v>139.08000000000001</v>
      </c>
      <c r="I81" s="1">
        <v>94.57</v>
      </c>
      <c r="J81" s="6">
        <v>0</v>
      </c>
      <c r="K81" s="2">
        <v>94.57</v>
      </c>
      <c r="L81" s="1">
        <v>123.78</v>
      </c>
      <c r="M81" s="6">
        <v>-21.34</v>
      </c>
      <c r="N81" s="2">
        <v>97.36</v>
      </c>
      <c r="O81" s="3" t="s">
        <v>24</v>
      </c>
      <c r="P81" s="4" t="s">
        <v>23</v>
      </c>
    </row>
    <row r="82" spans="1:16" x14ac:dyDescent="0.2">
      <c r="A82">
        <v>80</v>
      </c>
      <c r="B82" s="5" t="s">
        <v>182</v>
      </c>
      <c r="C82" t="s">
        <v>183</v>
      </c>
      <c r="D82" s="5" t="s">
        <v>109</v>
      </c>
      <c r="E82" t="s">
        <v>23</v>
      </c>
      <c r="F82" s="1">
        <v>193.45</v>
      </c>
      <c r="G82" s="6">
        <v>0.01</v>
      </c>
      <c r="H82" s="2">
        <v>193.46</v>
      </c>
      <c r="I82" s="1">
        <v>131.55000000000001</v>
      </c>
      <c r="J82" s="6">
        <v>0</v>
      </c>
      <c r="K82" s="2">
        <v>131.55000000000001</v>
      </c>
      <c r="L82" s="1">
        <v>172.17</v>
      </c>
      <c r="M82" s="6">
        <v>-21.35</v>
      </c>
      <c r="N82" s="2">
        <v>135.41999999999999</v>
      </c>
      <c r="O82" s="3" t="s">
        <v>24</v>
      </c>
      <c r="P82" s="4" t="s">
        <v>23</v>
      </c>
    </row>
    <row r="83" spans="1:16" x14ac:dyDescent="0.2">
      <c r="A83">
        <v>81</v>
      </c>
      <c r="B83" s="5" t="s">
        <v>184</v>
      </c>
      <c r="C83" t="s">
        <v>185</v>
      </c>
      <c r="D83" s="5" t="s">
        <v>109</v>
      </c>
      <c r="E83" t="s">
        <v>23</v>
      </c>
      <c r="F83" s="1">
        <v>43.34</v>
      </c>
      <c r="G83" s="6">
        <v>0</v>
      </c>
      <c r="H83" s="2">
        <v>43.34</v>
      </c>
      <c r="I83" s="1">
        <v>29.47</v>
      </c>
      <c r="J83" s="6">
        <v>0</v>
      </c>
      <c r="K83" s="2">
        <v>29.47</v>
      </c>
      <c r="L83" s="1">
        <v>38.57</v>
      </c>
      <c r="M83" s="6">
        <v>-21.34</v>
      </c>
      <c r="N83" s="2">
        <v>30.34</v>
      </c>
      <c r="O83" s="3" t="s">
        <v>24</v>
      </c>
      <c r="P83" s="4" t="s">
        <v>23</v>
      </c>
    </row>
    <row r="84" spans="1:16" x14ac:dyDescent="0.2">
      <c r="A84">
        <v>82</v>
      </c>
      <c r="B84" s="5" t="s">
        <v>186</v>
      </c>
      <c r="C84" t="s">
        <v>187</v>
      </c>
      <c r="D84" s="5" t="s">
        <v>109</v>
      </c>
      <c r="E84" t="s">
        <v>23</v>
      </c>
      <c r="F84" s="1">
        <v>49</v>
      </c>
      <c r="G84" s="6">
        <v>0</v>
      </c>
      <c r="H84" s="2">
        <v>49</v>
      </c>
      <c r="I84" s="1">
        <v>33.32</v>
      </c>
      <c r="J84" s="6">
        <v>0</v>
      </c>
      <c r="K84" s="2">
        <v>33.32</v>
      </c>
      <c r="L84" s="1">
        <v>43.61</v>
      </c>
      <c r="M84" s="6">
        <v>-21.35</v>
      </c>
      <c r="N84" s="2">
        <v>34.299999999999997</v>
      </c>
      <c r="O84" s="3" t="s">
        <v>24</v>
      </c>
      <c r="P84" s="4" t="s">
        <v>23</v>
      </c>
    </row>
    <row r="85" spans="1:16" x14ac:dyDescent="0.2">
      <c r="A85">
        <v>83</v>
      </c>
      <c r="B85" s="5" t="s">
        <v>188</v>
      </c>
      <c r="C85" t="s">
        <v>189</v>
      </c>
      <c r="D85" s="5" t="s">
        <v>109</v>
      </c>
      <c r="E85" t="s">
        <v>23</v>
      </c>
      <c r="F85" s="1">
        <v>64.59</v>
      </c>
      <c r="G85" s="6">
        <v>0</v>
      </c>
      <c r="H85" s="2">
        <v>64.59</v>
      </c>
      <c r="I85" s="1">
        <v>43.92</v>
      </c>
      <c r="J85" s="6">
        <v>0</v>
      </c>
      <c r="K85" s="2">
        <v>43.92</v>
      </c>
      <c r="L85" s="1">
        <v>57.49</v>
      </c>
      <c r="M85" s="6">
        <v>-21.36</v>
      </c>
      <c r="N85" s="2">
        <v>45.21</v>
      </c>
      <c r="O85" s="3" t="s">
        <v>24</v>
      </c>
      <c r="P85" s="4" t="s">
        <v>23</v>
      </c>
    </row>
    <row r="86" spans="1:16" x14ac:dyDescent="0.2">
      <c r="A86">
        <v>84</v>
      </c>
      <c r="B86" s="5" t="s">
        <v>190</v>
      </c>
      <c r="C86" t="s">
        <v>191</v>
      </c>
      <c r="D86" s="5" t="s">
        <v>109</v>
      </c>
      <c r="E86" t="s">
        <v>23</v>
      </c>
      <c r="F86" s="1">
        <v>67.75</v>
      </c>
      <c r="G86" s="6">
        <v>0</v>
      </c>
      <c r="H86" s="2">
        <v>67.75</v>
      </c>
      <c r="I86" s="1">
        <v>46.07</v>
      </c>
      <c r="J86" s="6">
        <v>0</v>
      </c>
      <c r="K86" s="2">
        <v>46.07</v>
      </c>
      <c r="L86" s="1">
        <v>60.3</v>
      </c>
      <c r="M86" s="6">
        <v>-21.34</v>
      </c>
      <c r="N86" s="2">
        <v>47.43</v>
      </c>
      <c r="O86" s="3" t="s">
        <v>24</v>
      </c>
      <c r="P86" s="4" t="s">
        <v>23</v>
      </c>
    </row>
    <row r="87" spans="1:16" x14ac:dyDescent="0.2">
      <c r="A87">
        <v>85</v>
      </c>
      <c r="B87" s="5" t="s">
        <v>192</v>
      </c>
      <c r="C87" t="s">
        <v>193</v>
      </c>
      <c r="D87" s="5" t="s">
        <v>109</v>
      </c>
      <c r="E87" t="s">
        <v>23</v>
      </c>
      <c r="F87" s="1">
        <v>78.44</v>
      </c>
      <c r="G87" s="6">
        <v>0</v>
      </c>
      <c r="H87" s="2">
        <v>78.44</v>
      </c>
      <c r="I87" s="1">
        <v>53.34</v>
      </c>
      <c r="J87" s="6">
        <v>0</v>
      </c>
      <c r="K87" s="2">
        <v>53.34</v>
      </c>
      <c r="L87" s="1">
        <v>69.81</v>
      </c>
      <c r="M87" s="6">
        <v>-21.34</v>
      </c>
      <c r="N87" s="2">
        <v>54.91</v>
      </c>
      <c r="O87" s="3" t="s">
        <v>24</v>
      </c>
      <c r="P87" s="4" t="s">
        <v>23</v>
      </c>
    </row>
    <row r="88" spans="1:16" x14ac:dyDescent="0.2">
      <c r="A88">
        <v>86</v>
      </c>
      <c r="B88" s="5" t="s">
        <v>194</v>
      </c>
      <c r="C88" t="s">
        <v>195</v>
      </c>
      <c r="D88" s="5" t="s">
        <v>109</v>
      </c>
      <c r="E88" t="s">
        <v>23</v>
      </c>
      <c r="F88" s="1">
        <v>106.14</v>
      </c>
      <c r="G88" s="6">
        <v>0</v>
      </c>
      <c r="H88" s="2">
        <v>106.14</v>
      </c>
      <c r="I88" s="1">
        <v>72.180000000000007</v>
      </c>
      <c r="J88" s="6">
        <v>0</v>
      </c>
      <c r="K88" s="2">
        <v>72.180000000000007</v>
      </c>
      <c r="L88" s="1">
        <v>94.46</v>
      </c>
      <c r="M88" s="6">
        <v>-21.34</v>
      </c>
      <c r="N88" s="2">
        <v>74.3</v>
      </c>
      <c r="O88" s="3" t="s">
        <v>24</v>
      </c>
      <c r="P88" s="4" t="s">
        <v>23</v>
      </c>
    </row>
    <row r="89" spans="1:16" x14ac:dyDescent="0.2">
      <c r="A89">
        <v>87</v>
      </c>
      <c r="B89" s="5" t="s">
        <v>196</v>
      </c>
      <c r="C89" t="s">
        <v>197</v>
      </c>
      <c r="D89" s="5" t="s">
        <v>109</v>
      </c>
      <c r="E89" t="s">
        <v>23</v>
      </c>
      <c r="F89" s="1">
        <v>82.22</v>
      </c>
      <c r="G89" s="6">
        <v>0</v>
      </c>
      <c r="H89" s="2">
        <v>82.22</v>
      </c>
      <c r="I89" s="1">
        <v>55.91</v>
      </c>
      <c r="J89" s="6">
        <v>0</v>
      </c>
      <c r="K89" s="2">
        <v>55.91</v>
      </c>
      <c r="L89" s="1">
        <v>73.180000000000007</v>
      </c>
      <c r="M89" s="6">
        <v>-21.36</v>
      </c>
      <c r="N89" s="2">
        <v>57.55</v>
      </c>
      <c r="O89" s="3" t="s">
        <v>24</v>
      </c>
      <c r="P89" s="4" t="s">
        <v>23</v>
      </c>
    </row>
    <row r="90" spans="1:16" x14ac:dyDescent="0.2">
      <c r="A90">
        <v>88</v>
      </c>
      <c r="B90" s="5" t="s">
        <v>198</v>
      </c>
      <c r="C90" t="s">
        <v>199</v>
      </c>
      <c r="D90" s="5" t="s">
        <v>109</v>
      </c>
      <c r="E90" t="s">
        <v>23</v>
      </c>
      <c r="F90" s="1">
        <v>86.5</v>
      </c>
      <c r="G90" s="6">
        <v>0.01</v>
      </c>
      <c r="H90" s="2">
        <v>86.51</v>
      </c>
      <c r="I90" s="1">
        <v>58.82</v>
      </c>
      <c r="J90" s="6">
        <v>0.02</v>
      </c>
      <c r="K90" s="2">
        <v>58.83</v>
      </c>
      <c r="L90" s="1">
        <v>76.989999999999995</v>
      </c>
      <c r="M90" s="6">
        <v>-21.34</v>
      </c>
      <c r="N90" s="2">
        <v>60.56</v>
      </c>
      <c r="O90" s="3" t="s">
        <v>24</v>
      </c>
      <c r="P90" s="4" t="s">
        <v>23</v>
      </c>
    </row>
    <row r="91" spans="1:16" x14ac:dyDescent="0.2">
      <c r="A91">
        <v>89</v>
      </c>
      <c r="B91" s="5" t="s">
        <v>200</v>
      </c>
      <c r="C91" t="s">
        <v>201</v>
      </c>
      <c r="D91" s="5" t="s">
        <v>109</v>
      </c>
      <c r="E91" t="s">
        <v>23</v>
      </c>
      <c r="F91" s="1">
        <v>114.35</v>
      </c>
      <c r="G91" s="6">
        <v>0.01</v>
      </c>
      <c r="H91" s="2">
        <v>114.36</v>
      </c>
      <c r="I91" s="1">
        <v>77.760000000000005</v>
      </c>
      <c r="J91" s="6">
        <v>0</v>
      </c>
      <c r="K91" s="2">
        <v>77.760000000000005</v>
      </c>
      <c r="L91" s="1">
        <v>101.77</v>
      </c>
      <c r="M91" s="6">
        <v>-21.34</v>
      </c>
      <c r="N91" s="2">
        <v>80.05</v>
      </c>
      <c r="O91" s="3" t="s">
        <v>24</v>
      </c>
      <c r="P91" s="4" t="s">
        <v>23</v>
      </c>
    </row>
    <row r="92" spans="1:16" x14ac:dyDescent="0.2">
      <c r="A92">
        <v>90</v>
      </c>
      <c r="B92" s="5" t="s">
        <v>202</v>
      </c>
      <c r="C92" t="s">
        <v>203</v>
      </c>
      <c r="D92" s="5" t="s">
        <v>109</v>
      </c>
      <c r="E92" t="s">
        <v>23</v>
      </c>
      <c r="F92" s="1">
        <v>125.24</v>
      </c>
      <c r="G92" s="6">
        <v>0</v>
      </c>
      <c r="H92" s="2">
        <v>125.24</v>
      </c>
      <c r="I92" s="1">
        <v>85.16</v>
      </c>
      <c r="J92" s="6">
        <v>0</v>
      </c>
      <c r="K92" s="2">
        <v>85.16</v>
      </c>
      <c r="L92" s="1">
        <v>111.46</v>
      </c>
      <c r="M92" s="6">
        <v>-21.34</v>
      </c>
      <c r="N92" s="2">
        <v>87.67</v>
      </c>
      <c r="O92" s="3" t="s">
        <v>24</v>
      </c>
      <c r="P92" s="4" t="s">
        <v>23</v>
      </c>
    </row>
    <row r="93" spans="1:16" x14ac:dyDescent="0.2">
      <c r="A93">
        <v>91</v>
      </c>
      <c r="B93" s="5" t="s">
        <v>204</v>
      </c>
      <c r="C93" t="s">
        <v>205</v>
      </c>
      <c r="D93" s="5" t="s">
        <v>109</v>
      </c>
      <c r="E93" t="s">
        <v>23</v>
      </c>
      <c r="F93" s="1">
        <v>22.3</v>
      </c>
      <c r="G93" s="6">
        <v>0.04</v>
      </c>
      <c r="H93" s="2">
        <v>22.31</v>
      </c>
      <c r="I93" s="1">
        <v>15.16</v>
      </c>
      <c r="J93" s="6">
        <v>7.0000000000000007E-2</v>
      </c>
      <c r="K93" s="2">
        <v>15.17</v>
      </c>
      <c r="L93" s="1">
        <v>19.850000000000001</v>
      </c>
      <c r="M93" s="6">
        <v>-21.31</v>
      </c>
      <c r="N93" s="2">
        <v>15.62</v>
      </c>
      <c r="O93" s="3" t="s">
        <v>24</v>
      </c>
      <c r="P93" s="4" t="s">
        <v>23</v>
      </c>
    </row>
    <row r="94" spans="1:16" x14ac:dyDescent="0.2">
      <c r="A94">
        <v>92</v>
      </c>
      <c r="B94" s="5" t="s">
        <v>206</v>
      </c>
      <c r="C94" t="s">
        <v>207</v>
      </c>
      <c r="D94" s="5" t="s">
        <v>109</v>
      </c>
      <c r="E94" t="s">
        <v>23</v>
      </c>
      <c r="F94" s="1">
        <v>25.86</v>
      </c>
      <c r="G94" s="6">
        <v>0</v>
      </c>
      <c r="H94" s="2">
        <v>25.86</v>
      </c>
      <c r="I94" s="1">
        <v>17.579999999999998</v>
      </c>
      <c r="J94" s="6">
        <v>0</v>
      </c>
      <c r="K94" s="2">
        <v>17.579999999999998</v>
      </c>
      <c r="L94" s="1">
        <v>23.02</v>
      </c>
      <c r="M94" s="6">
        <v>-21.37</v>
      </c>
      <c r="N94" s="2">
        <v>18.100000000000001</v>
      </c>
      <c r="O94" s="3" t="s">
        <v>24</v>
      </c>
      <c r="P94" s="4" t="s">
        <v>23</v>
      </c>
    </row>
    <row r="95" spans="1:16" x14ac:dyDescent="0.2">
      <c r="A95">
        <v>93</v>
      </c>
      <c r="B95" s="5" t="s">
        <v>208</v>
      </c>
      <c r="C95" t="s">
        <v>209</v>
      </c>
      <c r="D95" s="5" t="s">
        <v>109</v>
      </c>
      <c r="E95" t="s">
        <v>23</v>
      </c>
      <c r="F95" s="1">
        <v>30.15</v>
      </c>
      <c r="G95" s="6">
        <v>0</v>
      </c>
      <c r="H95" s="2">
        <v>30.15</v>
      </c>
      <c r="I95" s="1">
        <v>20.5</v>
      </c>
      <c r="J95" s="6">
        <v>0</v>
      </c>
      <c r="K95" s="2">
        <v>20.5</v>
      </c>
      <c r="L95" s="1">
        <v>26.83</v>
      </c>
      <c r="M95" s="6">
        <v>-21.32</v>
      </c>
      <c r="N95" s="2">
        <v>21.11</v>
      </c>
      <c r="O95" s="3" t="s">
        <v>24</v>
      </c>
      <c r="P95" s="4" t="s">
        <v>23</v>
      </c>
    </row>
    <row r="96" spans="1:16" x14ac:dyDescent="0.2">
      <c r="A96">
        <v>94</v>
      </c>
      <c r="B96" s="5" t="s">
        <v>210</v>
      </c>
      <c r="C96" t="s">
        <v>211</v>
      </c>
      <c r="D96" s="5" t="s">
        <v>109</v>
      </c>
      <c r="E96" t="s">
        <v>23</v>
      </c>
      <c r="F96" s="1">
        <v>35.82</v>
      </c>
      <c r="G96" s="6">
        <v>-0.03</v>
      </c>
      <c r="H96" s="2">
        <v>35.81</v>
      </c>
      <c r="I96" s="1">
        <v>24.36</v>
      </c>
      <c r="J96" s="6">
        <v>-0.04</v>
      </c>
      <c r="K96" s="2">
        <v>24.35</v>
      </c>
      <c r="L96" s="1">
        <v>31.88</v>
      </c>
      <c r="M96" s="6">
        <v>-21.36</v>
      </c>
      <c r="N96" s="2">
        <v>25.07</v>
      </c>
      <c r="O96" s="3" t="s">
        <v>24</v>
      </c>
      <c r="P96" s="4" t="s">
        <v>23</v>
      </c>
    </row>
    <row r="97" spans="1:16" x14ac:dyDescent="0.2">
      <c r="A97">
        <v>95</v>
      </c>
      <c r="B97" s="5" t="s">
        <v>212</v>
      </c>
      <c r="C97" t="s">
        <v>213</v>
      </c>
      <c r="D97" s="5" t="s">
        <v>109</v>
      </c>
      <c r="E97" t="s">
        <v>23</v>
      </c>
      <c r="F97" s="1">
        <v>39.92</v>
      </c>
      <c r="G97" s="6">
        <v>0</v>
      </c>
      <c r="H97" s="2">
        <v>39.92</v>
      </c>
      <c r="I97" s="1">
        <v>27.15</v>
      </c>
      <c r="J97" s="6">
        <v>0</v>
      </c>
      <c r="K97" s="2">
        <v>27.15</v>
      </c>
      <c r="L97" s="1">
        <v>35.53</v>
      </c>
      <c r="M97" s="6">
        <v>-21.36</v>
      </c>
      <c r="N97" s="2">
        <v>27.94</v>
      </c>
      <c r="O97" s="3" t="s">
        <v>24</v>
      </c>
      <c r="P97" s="4" t="s">
        <v>23</v>
      </c>
    </row>
    <row r="98" spans="1:16" x14ac:dyDescent="0.2">
      <c r="A98">
        <v>96</v>
      </c>
      <c r="B98" s="5" t="s">
        <v>214</v>
      </c>
      <c r="C98" t="s">
        <v>215</v>
      </c>
      <c r="D98" s="5" t="s">
        <v>109</v>
      </c>
      <c r="E98" t="s">
        <v>23</v>
      </c>
      <c r="F98" s="1">
        <v>45.3</v>
      </c>
      <c r="G98" s="6">
        <v>0.02</v>
      </c>
      <c r="H98" s="2">
        <v>45.31</v>
      </c>
      <c r="I98" s="1">
        <v>30.8</v>
      </c>
      <c r="J98" s="6">
        <v>0.03</v>
      </c>
      <c r="K98" s="2">
        <v>30.81</v>
      </c>
      <c r="L98" s="1">
        <v>40.32</v>
      </c>
      <c r="M98" s="6">
        <v>-21.33</v>
      </c>
      <c r="N98" s="2">
        <v>31.72</v>
      </c>
      <c r="O98" s="3" t="s">
        <v>24</v>
      </c>
      <c r="P98" s="4" t="s">
        <v>23</v>
      </c>
    </row>
    <row r="99" spans="1:16" x14ac:dyDescent="0.2">
      <c r="A99">
        <v>97</v>
      </c>
      <c r="B99" s="5" t="s">
        <v>216</v>
      </c>
      <c r="C99" t="s">
        <v>217</v>
      </c>
      <c r="D99" s="5" t="s">
        <v>109</v>
      </c>
      <c r="E99" t="s">
        <v>23</v>
      </c>
      <c r="F99" s="1">
        <v>52.89</v>
      </c>
      <c r="G99" s="6">
        <v>0.02</v>
      </c>
      <c r="H99" s="2">
        <v>52.9</v>
      </c>
      <c r="I99" s="1">
        <v>35.97</v>
      </c>
      <c r="J99" s="6">
        <v>0</v>
      </c>
      <c r="K99" s="2">
        <v>35.97</v>
      </c>
      <c r="L99" s="1">
        <v>47.07</v>
      </c>
      <c r="M99" s="6">
        <v>-21.33</v>
      </c>
      <c r="N99" s="2">
        <v>37.03</v>
      </c>
      <c r="O99" s="3" t="s">
        <v>24</v>
      </c>
      <c r="P99" s="4" t="s">
        <v>23</v>
      </c>
    </row>
    <row r="100" spans="1:16" x14ac:dyDescent="0.2">
      <c r="A100">
        <v>98</v>
      </c>
      <c r="B100" s="5" t="s">
        <v>218</v>
      </c>
      <c r="C100" t="s">
        <v>219</v>
      </c>
      <c r="D100" s="5" t="s">
        <v>109</v>
      </c>
      <c r="E100" t="s">
        <v>23</v>
      </c>
      <c r="F100" s="1">
        <v>62.48</v>
      </c>
      <c r="G100" s="6">
        <v>-0.02</v>
      </c>
      <c r="H100" s="2">
        <v>62.47</v>
      </c>
      <c r="I100" s="1">
        <v>42.49</v>
      </c>
      <c r="J100" s="6">
        <v>-0.02</v>
      </c>
      <c r="K100" s="2">
        <v>42.48</v>
      </c>
      <c r="L100" s="1">
        <v>55.61</v>
      </c>
      <c r="M100" s="6">
        <v>-21.36</v>
      </c>
      <c r="N100" s="2">
        <v>43.73</v>
      </c>
      <c r="O100" s="3" t="s">
        <v>24</v>
      </c>
      <c r="P100" s="4" t="s">
        <v>23</v>
      </c>
    </row>
    <row r="101" spans="1:16" x14ac:dyDescent="0.2">
      <c r="A101">
        <v>99</v>
      </c>
      <c r="B101" s="5" t="s">
        <v>220</v>
      </c>
      <c r="C101" t="s">
        <v>221</v>
      </c>
      <c r="D101" s="5" t="s">
        <v>109</v>
      </c>
      <c r="E101" t="s">
        <v>23</v>
      </c>
      <c r="F101" s="1">
        <v>67.13</v>
      </c>
      <c r="G101" s="6">
        <v>0.01</v>
      </c>
      <c r="H101" s="2">
        <v>67.14</v>
      </c>
      <c r="I101" s="1">
        <v>45.65</v>
      </c>
      <c r="J101" s="6">
        <v>0.02</v>
      </c>
      <c r="K101" s="2">
        <v>45.66</v>
      </c>
      <c r="L101" s="1">
        <v>59.75</v>
      </c>
      <c r="M101" s="6">
        <v>-21.34</v>
      </c>
      <c r="N101" s="2">
        <v>47</v>
      </c>
      <c r="O101" s="3" t="s">
        <v>24</v>
      </c>
      <c r="P101" s="4" t="s">
        <v>23</v>
      </c>
    </row>
    <row r="102" spans="1:16" x14ac:dyDescent="0.2">
      <c r="A102">
        <v>100</v>
      </c>
      <c r="B102" s="5" t="s">
        <v>222</v>
      </c>
      <c r="C102" t="s">
        <v>223</v>
      </c>
      <c r="D102" s="5" t="s">
        <v>109</v>
      </c>
      <c r="E102" t="s">
        <v>23</v>
      </c>
      <c r="F102" s="1">
        <v>93.53</v>
      </c>
      <c r="G102" s="6">
        <v>0</v>
      </c>
      <c r="H102" s="2">
        <v>93.53</v>
      </c>
      <c r="I102" s="1">
        <v>63.6</v>
      </c>
      <c r="J102" s="6">
        <v>0</v>
      </c>
      <c r="K102" s="2">
        <v>63.6</v>
      </c>
      <c r="L102" s="1">
        <v>83.24</v>
      </c>
      <c r="M102" s="6">
        <v>-21.35</v>
      </c>
      <c r="N102" s="2">
        <v>65.47</v>
      </c>
      <c r="O102" s="3" t="s">
        <v>24</v>
      </c>
      <c r="P102" s="4" t="s">
        <v>23</v>
      </c>
    </row>
    <row r="103" spans="1:16" x14ac:dyDescent="0.2">
      <c r="A103">
        <v>101</v>
      </c>
      <c r="B103" s="5" t="s">
        <v>224</v>
      </c>
      <c r="C103" t="s">
        <v>225</v>
      </c>
      <c r="D103" s="5" t="s">
        <v>109</v>
      </c>
      <c r="E103" t="s">
        <v>23</v>
      </c>
      <c r="F103" s="1">
        <v>43.37</v>
      </c>
      <c r="G103" s="6">
        <v>0</v>
      </c>
      <c r="H103" s="2">
        <v>43.37</v>
      </c>
      <c r="I103" s="1">
        <v>29.49</v>
      </c>
      <c r="J103" s="6">
        <v>0</v>
      </c>
      <c r="K103" s="2">
        <v>29.49</v>
      </c>
      <c r="L103" s="1">
        <v>38.6</v>
      </c>
      <c r="M103" s="6">
        <v>-21.35</v>
      </c>
      <c r="N103" s="2">
        <v>30.36</v>
      </c>
      <c r="O103" s="3" t="s">
        <v>24</v>
      </c>
      <c r="P103" s="4" t="s">
        <v>23</v>
      </c>
    </row>
    <row r="104" spans="1:16" x14ac:dyDescent="0.2">
      <c r="A104">
        <v>102</v>
      </c>
      <c r="B104" s="5" t="s">
        <v>226</v>
      </c>
      <c r="C104" t="s">
        <v>227</v>
      </c>
      <c r="D104" s="5" t="s">
        <v>109</v>
      </c>
      <c r="E104" t="s">
        <v>23</v>
      </c>
      <c r="F104" s="1">
        <v>67.739999999999995</v>
      </c>
      <c r="G104" s="6">
        <v>0.01</v>
      </c>
      <c r="H104" s="2">
        <v>67.75</v>
      </c>
      <c r="I104" s="1">
        <v>46.06</v>
      </c>
      <c r="J104" s="6">
        <v>0.02</v>
      </c>
      <c r="K104" s="2">
        <v>46.07</v>
      </c>
      <c r="L104" s="1">
        <v>60.29</v>
      </c>
      <c r="M104" s="6">
        <v>-21.33</v>
      </c>
      <c r="N104" s="2">
        <v>47.43</v>
      </c>
      <c r="O104" s="3" t="s">
        <v>24</v>
      </c>
      <c r="P104" s="4" t="s">
        <v>23</v>
      </c>
    </row>
    <row r="105" spans="1:16" x14ac:dyDescent="0.2">
      <c r="A105">
        <v>103</v>
      </c>
      <c r="B105" s="5" t="s">
        <v>228</v>
      </c>
      <c r="C105" t="s">
        <v>229</v>
      </c>
      <c r="D105" s="5" t="s">
        <v>109</v>
      </c>
      <c r="E105" t="s">
        <v>23</v>
      </c>
      <c r="F105" s="1">
        <v>72.88</v>
      </c>
      <c r="G105" s="6">
        <v>0</v>
      </c>
      <c r="H105" s="2">
        <v>72.88</v>
      </c>
      <c r="I105" s="1">
        <v>49.56</v>
      </c>
      <c r="J105" s="6">
        <v>0</v>
      </c>
      <c r="K105" s="2">
        <v>49.56</v>
      </c>
      <c r="L105" s="1">
        <v>64.86</v>
      </c>
      <c r="M105" s="6">
        <v>-21.34</v>
      </c>
      <c r="N105" s="2">
        <v>51.02</v>
      </c>
      <c r="O105" s="3" t="s">
        <v>24</v>
      </c>
      <c r="P105" s="4" t="s">
        <v>23</v>
      </c>
    </row>
    <row r="106" spans="1:16" x14ac:dyDescent="0.2">
      <c r="A106">
        <v>104</v>
      </c>
      <c r="B106" s="5" t="s">
        <v>230</v>
      </c>
      <c r="C106" t="s">
        <v>231</v>
      </c>
      <c r="D106" s="5" t="s">
        <v>109</v>
      </c>
      <c r="E106" t="s">
        <v>23</v>
      </c>
      <c r="F106" s="1">
        <v>93.48</v>
      </c>
      <c r="G106" s="6">
        <v>-8.9499999999999993</v>
      </c>
      <c r="H106" s="2">
        <v>85.11</v>
      </c>
      <c r="I106" s="1">
        <v>63.57</v>
      </c>
      <c r="J106" s="6">
        <v>-8.9700000000000006</v>
      </c>
      <c r="K106" s="2">
        <v>57.87</v>
      </c>
      <c r="L106" s="1">
        <v>83.2</v>
      </c>
      <c r="M106" s="6">
        <v>-28.39</v>
      </c>
      <c r="N106" s="2">
        <v>59.58</v>
      </c>
      <c r="O106" s="3" t="s">
        <v>24</v>
      </c>
      <c r="P106" s="4" t="s">
        <v>23</v>
      </c>
    </row>
    <row r="107" spans="1:16" x14ac:dyDescent="0.2">
      <c r="A107">
        <v>105</v>
      </c>
      <c r="B107" s="5" t="s">
        <v>232</v>
      </c>
      <c r="C107" t="s">
        <v>233</v>
      </c>
      <c r="D107" s="5" t="s">
        <v>109</v>
      </c>
      <c r="E107" t="s">
        <v>23</v>
      </c>
      <c r="F107" s="1">
        <v>99.45</v>
      </c>
      <c r="G107" s="6">
        <v>-5.07</v>
      </c>
      <c r="H107" s="2">
        <v>94.41</v>
      </c>
      <c r="I107" s="1">
        <v>67.63</v>
      </c>
      <c r="J107" s="6">
        <v>-5.07</v>
      </c>
      <c r="K107" s="2">
        <v>64.2</v>
      </c>
      <c r="L107" s="1">
        <v>88.51</v>
      </c>
      <c r="M107" s="6">
        <v>-25.33</v>
      </c>
      <c r="N107" s="2">
        <v>66.09</v>
      </c>
      <c r="O107" s="3" t="s">
        <v>24</v>
      </c>
      <c r="P107" s="4" t="s">
        <v>23</v>
      </c>
    </row>
    <row r="108" spans="1:16" x14ac:dyDescent="0.2">
      <c r="A108">
        <v>106</v>
      </c>
      <c r="B108" s="5" t="s">
        <v>234</v>
      </c>
      <c r="C108" t="s">
        <v>235</v>
      </c>
      <c r="D108" s="5" t="s">
        <v>109</v>
      </c>
      <c r="E108" t="s">
        <v>23</v>
      </c>
      <c r="F108" s="1">
        <v>114.42</v>
      </c>
      <c r="G108" s="6">
        <v>0</v>
      </c>
      <c r="H108" s="2">
        <v>114.42</v>
      </c>
      <c r="I108" s="1">
        <v>77.81</v>
      </c>
      <c r="J108" s="6">
        <v>0</v>
      </c>
      <c r="K108" s="2">
        <v>77.81</v>
      </c>
      <c r="L108" s="1">
        <v>101.83</v>
      </c>
      <c r="M108" s="6">
        <v>-21.35</v>
      </c>
      <c r="N108" s="2">
        <v>80.09</v>
      </c>
      <c r="O108" s="3" t="s">
        <v>24</v>
      </c>
      <c r="P108" s="4" t="s">
        <v>23</v>
      </c>
    </row>
    <row r="109" spans="1:16" x14ac:dyDescent="0.2">
      <c r="A109">
        <v>107</v>
      </c>
      <c r="B109" s="5" t="s">
        <v>236</v>
      </c>
      <c r="C109" t="s">
        <v>237</v>
      </c>
      <c r="D109" s="5" t="s">
        <v>109</v>
      </c>
      <c r="E109" t="s">
        <v>23</v>
      </c>
      <c r="F109" s="1">
        <v>117.15</v>
      </c>
      <c r="G109" s="6">
        <v>0</v>
      </c>
      <c r="H109" s="2">
        <v>117.15</v>
      </c>
      <c r="I109" s="1">
        <v>79.66</v>
      </c>
      <c r="J109" s="6">
        <v>0</v>
      </c>
      <c r="K109" s="2">
        <v>79.66</v>
      </c>
      <c r="L109" s="1">
        <v>104.26</v>
      </c>
      <c r="M109" s="6">
        <v>-21.34</v>
      </c>
      <c r="N109" s="2">
        <v>82.01</v>
      </c>
      <c r="O109" s="3" t="s">
        <v>24</v>
      </c>
      <c r="P109" s="4" t="s">
        <v>23</v>
      </c>
    </row>
    <row r="110" spans="1:16" x14ac:dyDescent="0.2">
      <c r="A110">
        <v>108</v>
      </c>
      <c r="B110" s="5" t="s">
        <v>238</v>
      </c>
      <c r="C110" t="s">
        <v>239</v>
      </c>
      <c r="D110" s="5" t="s">
        <v>109</v>
      </c>
      <c r="E110" t="s">
        <v>23</v>
      </c>
      <c r="F110" s="1">
        <v>56.16</v>
      </c>
      <c r="G110" s="6">
        <v>-11.29</v>
      </c>
      <c r="H110" s="2">
        <v>49.82</v>
      </c>
      <c r="I110" s="1">
        <v>38.19</v>
      </c>
      <c r="J110" s="6">
        <v>-11.29</v>
      </c>
      <c r="K110" s="2">
        <v>33.880000000000003</v>
      </c>
      <c r="L110" s="1">
        <v>49.98</v>
      </c>
      <c r="M110" s="6">
        <v>-30.23</v>
      </c>
      <c r="N110" s="2">
        <v>34.869999999999997</v>
      </c>
      <c r="O110" s="3" t="s">
        <v>24</v>
      </c>
      <c r="P110" s="4" t="s">
        <v>23</v>
      </c>
    </row>
    <row r="111" spans="1:16" x14ac:dyDescent="0.2">
      <c r="A111">
        <v>109</v>
      </c>
      <c r="B111" s="5" t="s">
        <v>240</v>
      </c>
      <c r="C111" t="s">
        <v>241</v>
      </c>
      <c r="D111" s="5" t="s">
        <v>109</v>
      </c>
      <c r="E111" t="s">
        <v>23</v>
      </c>
      <c r="F111" s="1">
        <v>59.07</v>
      </c>
      <c r="G111" s="6">
        <v>-8.4600000000000009</v>
      </c>
      <c r="H111" s="2">
        <v>54.07</v>
      </c>
      <c r="I111" s="1">
        <v>40.17</v>
      </c>
      <c r="J111" s="6">
        <v>-8.4600000000000009</v>
      </c>
      <c r="K111" s="2">
        <v>36.770000000000003</v>
      </c>
      <c r="L111" s="1">
        <v>52.57</v>
      </c>
      <c r="M111" s="6">
        <v>-28</v>
      </c>
      <c r="N111" s="2">
        <v>37.85</v>
      </c>
      <c r="O111" s="3" t="s">
        <v>24</v>
      </c>
      <c r="P111" s="4" t="s">
        <v>23</v>
      </c>
    </row>
    <row r="112" spans="1:16" x14ac:dyDescent="0.2">
      <c r="A112">
        <v>110</v>
      </c>
      <c r="B112" s="5" t="s">
        <v>242</v>
      </c>
      <c r="C112" t="s">
        <v>243</v>
      </c>
      <c r="D112" s="5" t="s">
        <v>109</v>
      </c>
      <c r="E112" t="s">
        <v>23</v>
      </c>
      <c r="F112" s="1">
        <v>68.430000000000007</v>
      </c>
      <c r="G112" s="6">
        <v>-15.77</v>
      </c>
      <c r="H112" s="2">
        <v>57.64</v>
      </c>
      <c r="I112" s="1">
        <v>46.53</v>
      </c>
      <c r="J112" s="6">
        <v>-15.75</v>
      </c>
      <c r="K112" s="2">
        <v>39.200000000000003</v>
      </c>
      <c r="L112" s="1">
        <v>60.9</v>
      </c>
      <c r="M112" s="6">
        <v>-33.74</v>
      </c>
      <c r="N112" s="2">
        <v>40.35</v>
      </c>
      <c r="O112" s="3" t="s">
        <v>24</v>
      </c>
      <c r="P112" s="4" t="s">
        <v>23</v>
      </c>
    </row>
    <row r="113" spans="1:16" x14ac:dyDescent="0.2">
      <c r="A113">
        <v>111</v>
      </c>
      <c r="B113" s="5" t="s">
        <v>244</v>
      </c>
      <c r="C113" t="s">
        <v>245</v>
      </c>
      <c r="D113" s="5" t="s">
        <v>109</v>
      </c>
      <c r="E113" t="s">
        <v>23</v>
      </c>
      <c r="F113" s="1">
        <v>74.73</v>
      </c>
      <c r="G113" s="6">
        <v>-16.3</v>
      </c>
      <c r="H113" s="2">
        <v>62.55</v>
      </c>
      <c r="I113" s="1">
        <v>50.82</v>
      </c>
      <c r="J113" s="6">
        <v>-16.309999999999999</v>
      </c>
      <c r="K113" s="2">
        <v>42.53</v>
      </c>
      <c r="L113" s="1">
        <v>66.510000000000005</v>
      </c>
      <c r="M113" s="6">
        <v>-34.159999999999997</v>
      </c>
      <c r="N113" s="2">
        <v>43.79</v>
      </c>
      <c r="O113" s="3" t="s">
        <v>24</v>
      </c>
      <c r="P113" s="4" t="s">
        <v>23</v>
      </c>
    </row>
    <row r="114" spans="1:16" x14ac:dyDescent="0.2">
      <c r="A114">
        <v>112</v>
      </c>
      <c r="B114" s="5" t="s">
        <v>246</v>
      </c>
      <c r="C114" t="s">
        <v>247</v>
      </c>
      <c r="D114" s="5" t="s">
        <v>109</v>
      </c>
      <c r="E114" t="s">
        <v>23</v>
      </c>
      <c r="F114" s="1">
        <v>85.14</v>
      </c>
      <c r="G114" s="6">
        <v>-10.44</v>
      </c>
      <c r="H114" s="2">
        <v>76.25</v>
      </c>
      <c r="I114" s="1">
        <v>57.9</v>
      </c>
      <c r="J114" s="6">
        <v>-10.45</v>
      </c>
      <c r="K114" s="2">
        <v>51.85</v>
      </c>
      <c r="L114" s="1">
        <v>75.77</v>
      </c>
      <c r="M114" s="6">
        <v>-29.55</v>
      </c>
      <c r="N114" s="2">
        <v>53.38</v>
      </c>
      <c r="O114" s="3" t="s">
        <v>24</v>
      </c>
      <c r="P114" s="4" t="s">
        <v>23</v>
      </c>
    </row>
    <row r="115" spans="1:16" x14ac:dyDescent="0.2">
      <c r="A115">
        <v>113</v>
      </c>
      <c r="B115" s="5" t="s">
        <v>248</v>
      </c>
      <c r="C115" t="s">
        <v>249</v>
      </c>
      <c r="D115" s="5" t="s">
        <v>109</v>
      </c>
      <c r="E115" t="s">
        <v>23</v>
      </c>
      <c r="F115" s="1">
        <v>94.96</v>
      </c>
      <c r="G115" s="6">
        <v>-12.29</v>
      </c>
      <c r="H115" s="2">
        <v>83.29</v>
      </c>
      <c r="I115" s="1">
        <v>64.569999999999993</v>
      </c>
      <c r="J115" s="6">
        <v>-12.28</v>
      </c>
      <c r="K115" s="2">
        <v>56.64</v>
      </c>
      <c r="L115" s="1">
        <v>84.51</v>
      </c>
      <c r="M115" s="6">
        <v>-31.01</v>
      </c>
      <c r="N115" s="2">
        <v>58.3</v>
      </c>
      <c r="O115" s="3" t="s">
        <v>24</v>
      </c>
      <c r="P115" s="4" t="s">
        <v>23</v>
      </c>
    </row>
    <row r="116" spans="1:16" x14ac:dyDescent="0.2">
      <c r="A116">
        <v>114</v>
      </c>
      <c r="B116" s="5" t="s">
        <v>250</v>
      </c>
      <c r="C116" t="s">
        <v>251</v>
      </c>
      <c r="D116" s="5" t="s">
        <v>109</v>
      </c>
      <c r="E116" t="s">
        <v>23</v>
      </c>
      <c r="F116" s="1">
        <v>114.09</v>
      </c>
      <c r="G116" s="6">
        <v>-0.01</v>
      </c>
      <c r="H116" s="2">
        <v>114.08</v>
      </c>
      <c r="I116" s="1">
        <v>77.58</v>
      </c>
      <c r="J116" s="6">
        <v>-0.01</v>
      </c>
      <c r="K116" s="2">
        <v>77.569999999999993</v>
      </c>
      <c r="L116" s="1">
        <v>101.54</v>
      </c>
      <c r="M116" s="6">
        <v>-21.35</v>
      </c>
      <c r="N116" s="2">
        <v>79.86</v>
      </c>
      <c r="O116" s="3" t="s">
        <v>24</v>
      </c>
      <c r="P116" s="4" t="s">
        <v>23</v>
      </c>
    </row>
    <row r="117" spans="1:16" x14ac:dyDescent="0.2">
      <c r="A117">
        <v>115</v>
      </c>
      <c r="B117" s="5" t="s">
        <v>252</v>
      </c>
      <c r="C117" t="s">
        <v>253</v>
      </c>
      <c r="D117" s="5" t="s">
        <v>109</v>
      </c>
      <c r="E117" t="s">
        <v>23</v>
      </c>
      <c r="F117" s="1">
        <v>128.07</v>
      </c>
      <c r="G117" s="6">
        <v>-8.5</v>
      </c>
      <c r="H117" s="2">
        <v>117.18</v>
      </c>
      <c r="I117" s="1">
        <v>87.09</v>
      </c>
      <c r="J117" s="6">
        <v>-8.51</v>
      </c>
      <c r="K117" s="2">
        <v>79.680000000000007</v>
      </c>
      <c r="L117" s="1">
        <v>113.98</v>
      </c>
      <c r="M117" s="6">
        <v>-28.03</v>
      </c>
      <c r="N117" s="2">
        <v>82.03</v>
      </c>
      <c r="O117" s="3" t="s">
        <v>24</v>
      </c>
      <c r="P117" s="4" t="s">
        <v>23</v>
      </c>
    </row>
    <row r="118" spans="1:16" x14ac:dyDescent="0.2">
      <c r="A118">
        <v>116</v>
      </c>
      <c r="B118" s="5" t="s">
        <v>254</v>
      </c>
      <c r="C118" t="s">
        <v>255</v>
      </c>
      <c r="D118" s="5" t="s">
        <v>109</v>
      </c>
      <c r="E118" t="s">
        <v>23</v>
      </c>
      <c r="F118" s="1">
        <v>92.6</v>
      </c>
      <c r="G118" s="6">
        <v>-0.01</v>
      </c>
      <c r="H118" s="2">
        <v>92.59</v>
      </c>
      <c r="I118" s="1">
        <v>62.97</v>
      </c>
      <c r="J118" s="6">
        <v>-0.02</v>
      </c>
      <c r="K118" s="2">
        <v>62.96</v>
      </c>
      <c r="L118" s="1">
        <v>82.41</v>
      </c>
      <c r="M118" s="6">
        <v>-21.36</v>
      </c>
      <c r="N118" s="2">
        <v>64.81</v>
      </c>
      <c r="O118" s="3" t="s">
        <v>24</v>
      </c>
      <c r="P118" s="4" t="s">
        <v>23</v>
      </c>
    </row>
    <row r="119" spans="1:16" x14ac:dyDescent="0.2">
      <c r="A119">
        <v>117</v>
      </c>
      <c r="B119" s="5" t="s">
        <v>256</v>
      </c>
      <c r="C119" t="s">
        <v>257</v>
      </c>
      <c r="D119" s="5" t="s">
        <v>109</v>
      </c>
      <c r="E119" t="s">
        <v>23</v>
      </c>
      <c r="F119" s="1">
        <v>103.81</v>
      </c>
      <c r="G119" s="6">
        <v>-9.41</v>
      </c>
      <c r="H119" s="2">
        <v>94.04</v>
      </c>
      <c r="I119" s="1">
        <v>70.59</v>
      </c>
      <c r="J119" s="6">
        <v>-9.41</v>
      </c>
      <c r="K119" s="2">
        <v>63.95</v>
      </c>
      <c r="L119" s="1">
        <v>92.39</v>
      </c>
      <c r="M119" s="6">
        <v>-28.75</v>
      </c>
      <c r="N119" s="2">
        <v>65.83</v>
      </c>
      <c r="O119" s="3" t="s">
        <v>24</v>
      </c>
      <c r="P119" s="4" t="s">
        <v>23</v>
      </c>
    </row>
    <row r="120" spans="1:16" x14ac:dyDescent="0.2">
      <c r="A120">
        <v>118</v>
      </c>
      <c r="B120" s="5" t="s">
        <v>258</v>
      </c>
      <c r="C120" t="s">
        <v>259</v>
      </c>
      <c r="D120" s="5" t="s">
        <v>109</v>
      </c>
      <c r="E120" t="s">
        <v>23</v>
      </c>
      <c r="F120" s="1">
        <v>128.91</v>
      </c>
      <c r="G120" s="6">
        <v>-21.22</v>
      </c>
      <c r="H120" s="2">
        <v>101.56</v>
      </c>
      <c r="I120" s="1">
        <v>87.66</v>
      </c>
      <c r="J120" s="6">
        <v>-21.22</v>
      </c>
      <c r="K120" s="2">
        <v>69.06</v>
      </c>
      <c r="L120" s="1">
        <v>114.73</v>
      </c>
      <c r="M120" s="6">
        <v>-38.04</v>
      </c>
      <c r="N120" s="2">
        <v>71.09</v>
      </c>
      <c r="O120" s="3" t="s">
        <v>24</v>
      </c>
      <c r="P120" s="4" t="s">
        <v>23</v>
      </c>
    </row>
    <row r="121" spans="1:16" x14ac:dyDescent="0.2">
      <c r="A121">
        <v>119</v>
      </c>
      <c r="B121" s="5" t="s">
        <v>260</v>
      </c>
      <c r="C121" t="s">
        <v>261</v>
      </c>
      <c r="D121" s="5" t="s">
        <v>109</v>
      </c>
      <c r="E121" t="s">
        <v>23</v>
      </c>
      <c r="F121" s="1">
        <v>135.75</v>
      </c>
      <c r="G121" s="6">
        <v>-21.71</v>
      </c>
      <c r="H121" s="2">
        <v>106.28</v>
      </c>
      <c r="I121" s="1">
        <v>92.31</v>
      </c>
      <c r="J121" s="6">
        <v>-21.71</v>
      </c>
      <c r="K121" s="2">
        <v>72.27</v>
      </c>
      <c r="L121" s="1">
        <v>120.82</v>
      </c>
      <c r="M121" s="6">
        <v>-38.42</v>
      </c>
      <c r="N121" s="2">
        <v>74.400000000000006</v>
      </c>
      <c r="O121" s="3" t="s">
        <v>24</v>
      </c>
      <c r="P121" s="4" t="s">
        <v>23</v>
      </c>
    </row>
    <row r="122" spans="1:16" x14ac:dyDescent="0.2">
      <c r="A122">
        <v>120</v>
      </c>
      <c r="B122" s="5" t="s">
        <v>262</v>
      </c>
      <c r="C122" t="s">
        <v>263</v>
      </c>
      <c r="D122" s="5" t="s">
        <v>109</v>
      </c>
      <c r="E122" t="s">
        <v>23</v>
      </c>
      <c r="F122" s="1">
        <v>47.97</v>
      </c>
      <c r="G122" s="6">
        <v>0</v>
      </c>
      <c r="H122" s="2">
        <v>47.97</v>
      </c>
      <c r="I122" s="1">
        <v>32.619999999999997</v>
      </c>
      <c r="J122" s="6">
        <v>0</v>
      </c>
      <c r="K122" s="2">
        <v>32.619999999999997</v>
      </c>
      <c r="L122" s="1">
        <v>42.69</v>
      </c>
      <c r="M122" s="6">
        <v>-21.34</v>
      </c>
      <c r="N122" s="2">
        <v>33.58</v>
      </c>
      <c r="O122" s="3" t="s">
        <v>24</v>
      </c>
      <c r="P122" s="4" t="s">
        <v>23</v>
      </c>
    </row>
    <row r="123" spans="1:16" x14ac:dyDescent="0.2">
      <c r="A123">
        <v>121</v>
      </c>
      <c r="B123" s="5" t="s">
        <v>264</v>
      </c>
      <c r="C123" t="s">
        <v>265</v>
      </c>
      <c r="D123" s="5" t="s">
        <v>109</v>
      </c>
      <c r="E123" t="s">
        <v>23</v>
      </c>
      <c r="F123" s="1">
        <v>52.55</v>
      </c>
      <c r="G123" s="6">
        <v>-0.02</v>
      </c>
      <c r="H123" s="2">
        <v>52.54</v>
      </c>
      <c r="I123" s="1">
        <v>35.729999999999997</v>
      </c>
      <c r="J123" s="6">
        <v>0</v>
      </c>
      <c r="K123" s="2">
        <v>35.729999999999997</v>
      </c>
      <c r="L123" s="1">
        <v>46.77</v>
      </c>
      <c r="M123" s="6">
        <v>-21.36</v>
      </c>
      <c r="N123" s="2">
        <v>36.78</v>
      </c>
      <c r="O123" s="3" t="s">
        <v>24</v>
      </c>
      <c r="P123" s="4" t="s">
        <v>23</v>
      </c>
    </row>
    <row r="124" spans="1:16" x14ac:dyDescent="0.2">
      <c r="A124">
        <v>122</v>
      </c>
      <c r="B124" s="5" t="s">
        <v>266</v>
      </c>
      <c r="C124" t="s">
        <v>267</v>
      </c>
      <c r="D124" s="5" t="s">
        <v>109</v>
      </c>
      <c r="E124" t="s">
        <v>23</v>
      </c>
      <c r="F124" s="1">
        <v>75.319999999999993</v>
      </c>
      <c r="G124" s="6">
        <v>-19.329999999999998</v>
      </c>
      <c r="H124" s="2">
        <v>60.76</v>
      </c>
      <c r="I124" s="1">
        <v>51.22</v>
      </c>
      <c r="J124" s="6">
        <v>-19.329999999999998</v>
      </c>
      <c r="K124" s="2">
        <v>41.32</v>
      </c>
      <c r="L124" s="1">
        <v>67.03</v>
      </c>
      <c r="M124" s="6">
        <v>-36.549999999999997</v>
      </c>
      <c r="N124" s="2">
        <v>42.53</v>
      </c>
      <c r="O124" s="3" t="s">
        <v>24</v>
      </c>
      <c r="P124" s="4" t="s">
        <v>23</v>
      </c>
    </row>
    <row r="125" spans="1:16" x14ac:dyDescent="0.2">
      <c r="A125">
        <v>123</v>
      </c>
      <c r="B125" s="5" t="s">
        <v>268</v>
      </c>
      <c r="C125" t="s">
        <v>269</v>
      </c>
      <c r="D125" s="5" t="s">
        <v>109</v>
      </c>
      <c r="E125" t="s">
        <v>23</v>
      </c>
      <c r="F125" s="1">
        <v>79.599999999999994</v>
      </c>
      <c r="G125" s="6">
        <v>-21.88</v>
      </c>
      <c r="H125" s="2">
        <v>62.18</v>
      </c>
      <c r="I125" s="1">
        <v>54.13</v>
      </c>
      <c r="J125" s="6">
        <v>-21.89</v>
      </c>
      <c r="K125" s="2">
        <v>42.28</v>
      </c>
      <c r="L125" s="1">
        <v>70.84</v>
      </c>
      <c r="M125" s="6">
        <v>-38.549999999999997</v>
      </c>
      <c r="N125" s="2">
        <v>43.53</v>
      </c>
      <c r="O125" s="3" t="s">
        <v>24</v>
      </c>
      <c r="P125" s="4" t="s">
        <v>23</v>
      </c>
    </row>
    <row r="126" spans="1:16" x14ac:dyDescent="0.2">
      <c r="A126">
        <v>124</v>
      </c>
      <c r="B126" s="5" t="s">
        <v>270</v>
      </c>
      <c r="C126" t="s">
        <v>271</v>
      </c>
      <c r="D126" s="5" t="s">
        <v>109</v>
      </c>
      <c r="E126" t="s">
        <v>23</v>
      </c>
      <c r="F126" s="1">
        <v>96.39</v>
      </c>
      <c r="G126" s="6">
        <v>0</v>
      </c>
      <c r="H126" s="2">
        <v>96.39</v>
      </c>
      <c r="I126" s="1">
        <v>65.55</v>
      </c>
      <c r="J126" s="6">
        <v>0</v>
      </c>
      <c r="K126" s="2">
        <v>65.55</v>
      </c>
      <c r="L126" s="1">
        <v>85.79</v>
      </c>
      <c r="M126" s="6">
        <v>-21.35</v>
      </c>
      <c r="N126" s="2">
        <v>67.47</v>
      </c>
      <c r="O126" s="3" t="s">
        <v>24</v>
      </c>
      <c r="P126" s="4" t="s">
        <v>23</v>
      </c>
    </row>
    <row r="127" spans="1:16" x14ac:dyDescent="0.2">
      <c r="A127">
        <v>125</v>
      </c>
      <c r="B127" s="5" t="s">
        <v>272</v>
      </c>
      <c r="C127" t="s">
        <v>273</v>
      </c>
      <c r="D127" s="5" t="s">
        <v>109</v>
      </c>
      <c r="E127" t="s">
        <v>23</v>
      </c>
      <c r="F127" s="1">
        <v>103.95</v>
      </c>
      <c r="G127" s="6">
        <v>0</v>
      </c>
      <c r="H127" s="2">
        <v>103.95</v>
      </c>
      <c r="I127" s="1">
        <v>70.69</v>
      </c>
      <c r="J127" s="6">
        <v>0</v>
      </c>
      <c r="K127" s="2">
        <v>70.69</v>
      </c>
      <c r="L127" s="1">
        <v>92.52</v>
      </c>
      <c r="M127" s="6">
        <v>-21.35</v>
      </c>
      <c r="N127" s="2">
        <v>72.77</v>
      </c>
      <c r="O127" s="3" t="s">
        <v>24</v>
      </c>
      <c r="P127" s="4" t="s">
        <v>23</v>
      </c>
    </row>
    <row r="128" spans="1:16" x14ac:dyDescent="0.2">
      <c r="A128">
        <v>126</v>
      </c>
      <c r="B128" s="5" t="s">
        <v>274</v>
      </c>
      <c r="C128" t="s">
        <v>275</v>
      </c>
      <c r="D128" s="5" t="s">
        <v>109</v>
      </c>
      <c r="E128" t="s">
        <v>23</v>
      </c>
      <c r="F128" s="1">
        <v>132.44999999999999</v>
      </c>
      <c r="G128" s="6">
        <v>0.01</v>
      </c>
      <c r="H128" s="2">
        <v>132.46</v>
      </c>
      <c r="I128" s="1">
        <v>90.07</v>
      </c>
      <c r="J128" s="6">
        <v>0</v>
      </c>
      <c r="K128" s="2">
        <v>90.07</v>
      </c>
      <c r="L128" s="1">
        <v>117.88</v>
      </c>
      <c r="M128" s="6">
        <v>-21.34</v>
      </c>
      <c r="N128" s="2">
        <v>92.72</v>
      </c>
      <c r="O128" s="3" t="s">
        <v>24</v>
      </c>
      <c r="P128" s="4" t="s">
        <v>23</v>
      </c>
    </row>
    <row r="129" spans="1:16" x14ac:dyDescent="0.2">
      <c r="A129">
        <v>127</v>
      </c>
      <c r="B129" s="5" t="s">
        <v>276</v>
      </c>
      <c r="C129" t="s">
        <v>277</v>
      </c>
      <c r="D129" s="5" t="s">
        <v>109</v>
      </c>
      <c r="E129" t="s">
        <v>23</v>
      </c>
      <c r="F129" s="1">
        <v>100.85</v>
      </c>
      <c r="G129" s="6">
        <v>0</v>
      </c>
      <c r="H129" s="2">
        <v>100.85</v>
      </c>
      <c r="I129" s="1">
        <v>68.58</v>
      </c>
      <c r="J129" s="6">
        <v>0</v>
      </c>
      <c r="K129" s="2">
        <v>68.58</v>
      </c>
      <c r="L129" s="1">
        <v>89.76</v>
      </c>
      <c r="M129" s="6">
        <v>-21.35</v>
      </c>
      <c r="N129" s="2">
        <v>70.599999999999994</v>
      </c>
      <c r="O129" s="3" t="s">
        <v>24</v>
      </c>
      <c r="P129" s="4" t="s">
        <v>23</v>
      </c>
    </row>
    <row r="130" spans="1:16" x14ac:dyDescent="0.2">
      <c r="A130">
        <v>128</v>
      </c>
      <c r="B130" s="5" t="s">
        <v>278</v>
      </c>
      <c r="C130" t="s">
        <v>279</v>
      </c>
      <c r="D130" s="5" t="s">
        <v>109</v>
      </c>
      <c r="E130" t="s">
        <v>23</v>
      </c>
      <c r="F130" s="1">
        <v>86.85</v>
      </c>
      <c r="G130" s="6">
        <v>0</v>
      </c>
      <c r="H130" s="2">
        <v>86.85</v>
      </c>
      <c r="I130" s="1">
        <v>59.06</v>
      </c>
      <c r="J130" s="6">
        <v>0</v>
      </c>
      <c r="K130" s="2">
        <v>59.06</v>
      </c>
      <c r="L130" s="1">
        <v>77.3</v>
      </c>
      <c r="M130" s="6">
        <v>-21.35</v>
      </c>
      <c r="N130" s="2">
        <v>60.8</v>
      </c>
      <c r="O130" s="3" t="s">
        <v>24</v>
      </c>
      <c r="P130" s="4" t="s">
        <v>23</v>
      </c>
    </row>
    <row r="131" spans="1:16" x14ac:dyDescent="0.2">
      <c r="A131">
        <v>129</v>
      </c>
      <c r="B131" s="5" t="s">
        <v>280</v>
      </c>
      <c r="C131" t="s">
        <v>281</v>
      </c>
      <c r="D131" s="5" t="s">
        <v>109</v>
      </c>
      <c r="E131" t="s">
        <v>23</v>
      </c>
      <c r="F131" s="1">
        <v>142.34</v>
      </c>
      <c r="G131" s="6">
        <v>-19.329999999999998</v>
      </c>
      <c r="H131" s="2">
        <v>114.82</v>
      </c>
      <c r="I131" s="1">
        <v>96.79</v>
      </c>
      <c r="J131" s="6">
        <v>-19.329999999999998</v>
      </c>
      <c r="K131" s="2">
        <v>78.08</v>
      </c>
      <c r="L131" s="1">
        <v>126.68</v>
      </c>
      <c r="M131" s="6">
        <v>-36.56</v>
      </c>
      <c r="N131" s="2">
        <v>80.37</v>
      </c>
      <c r="O131" s="3" t="s">
        <v>24</v>
      </c>
      <c r="P131" s="4" t="s">
        <v>23</v>
      </c>
    </row>
    <row r="132" spans="1:16" x14ac:dyDescent="0.2">
      <c r="A132">
        <v>130</v>
      </c>
      <c r="B132" s="5" t="s">
        <v>282</v>
      </c>
      <c r="C132" t="s">
        <v>283</v>
      </c>
      <c r="D132" s="5" t="s">
        <v>22</v>
      </c>
      <c r="E132" t="s">
        <v>23</v>
      </c>
      <c r="F132" s="1">
        <v>26285.37</v>
      </c>
      <c r="G132" s="6">
        <v>-8.2799999999999994</v>
      </c>
      <c r="H132" s="2">
        <v>24109.43</v>
      </c>
      <c r="I132" s="1">
        <v>17874.05</v>
      </c>
      <c r="J132" s="6">
        <v>-8.2799999999999994</v>
      </c>
      <c r="K132" s="2">
        <v>16394.41</v>
      </c>
      <c r="L132" s="1">
        <v>23393.98</v>
      </c>
      <c r="M132" s="6">
        <v>-8.2799999999999994</v>
      </c>
      <c r="N132" s="2">
        <v>21457.39</v>
      </c>
      <c r="O132" s="3" t="s">
        <v>24</v>
      </c>
      <c r="P132" s="4" t="s">
        <v>24</v>
      </c>
    </row>
    <row r="133" spans="1:16" x14ac:dyDescent="0.2">
      <c r="A133">
        <v>131</v>
      </c>
      <c r="B133" s="5" t="s">
        <v>284</v>
      </c>
      <c r="C133" t="s">
        <v>285</v>
      </c>
      <c r="D133" s="5" t="s">
        <v>22</v>
      </c>
      <c r="E133" t="s">
        <v>23</v>
      </c>
      <c r="F133" s="1">
        <v>31354.6</v>
      </c>
      <c r="G133" s="6">
        <v>-13.13</v>
      </c>
      <c r="H133" s="2">
        <v>27237.43</v>
      </c>
      <c r="I133" s="1">
        <v>21321.13</v>
      </c>
      <c r="J133" s="6">
        <v>-13.13</v>
      </c>
      <c r="K133" s="2">
        <v>18521.45</v>
      </c>
      <c r="L133" s="1">
        <v>27905.59</v>
      </c>
      <c r="M133" s="6">
        <v>-13.13</v>
      </c>
      <c r="N133" s="2">
        <v>24241.31</v>
      </c>
      <c r="O133" s="3" t="s">
        <v>24</v>
      </c>
      <c r="P133" s="4" t="s">
        <v>24</v>
      </c>
    </row>
    <row r="134" spans="1:16" x14ac:dyDescent="0.2">
      <c r="A134">
        <v>132</v>
      </c>
      <c r="B134" s="5" t="s">
        <v>286</v>
      </c>
      <c r="C134" t="s">
        <v>287</v>
      </c>
      <c r="D134" s="5" t="s">
        <v>22</v>
      </c>
      <c r="E134" t="s">
        <v>23</v>
      </c>
      <c r="F134" s="1">
        <v>30124.959999999999</v>
      </c>
      <c r="G134" s="6">
        <v>-5.0599999999999996</v>
      </c>
      <c r="H134" s="2">
        <v>28599.31</v>
      </c>
      <c r="I134" s="1">
        <v>20484.97</v>
      </c>
      <c r="J134" s="6">
        <v>-5.0599999999999996</v>
      </c>
      <c r="K134" s="2">
        <v>19447.53</v>
      </c>
      <c r="L134" s="1">
        <v>26811.21</v>
      </c>
      <c r="M134" s="6">
        <v>-5.0599999999999996</v>
      </c>
      <c r="N134" s="2">
        <v>25453.39</v>
      </c>
      <c r="O134" s="3" t="s">
        <v>24</v>
      </c>
      <c r="P134" s="4" t="s">
        <v>24</v>
      </c>
    </row>
    <row r="135" spans="1:16" x14ac:dyDescent="0.2">
      <c r="A135">
        <v>133</v>
      </c>
      <c r="B135" s="5" t="s">
        <v>288</v>
      </c>
      <c r="C135" t="s">
        <v>289</v>
      </c>
      <c r="D135" s="5" t="s">
        <v>22</v>
      </c>
      <c r="E135" t="s">
        <v>23</v>
      </c>
      <c r="F135" s="1">
        <v>29764.05</v>
      </c>
      <c r="G135" s="6">
        <v>-10.67</v>
      </c>
      <c r="H135" s="2">
        <v>26587.13</v>
      </c>
      <c r="I135" s="1">
        <v>20239.55</v>
      </c>
      <c r="J135" s="6">
        <v>-10.67</v>
      </c>
      <c r="K135" s="2">
        <v>18079.25</v>
      </c>
      <c r="L135" s="1">
        <v>26490</v>
      </c>
      <c r="M135" s="6">
        <v>-10.67</v>
      </c>
      <c r="N135" s="2">
        <v>23662.55</v>
      </c>
      <c r="O135" s="3" t="s">
        <v>24</v>
      </c>
      <c r="P135" s="4" t="s">
        <v>24</v>
      </c>
    </row>
    <row r="136" spans="1:16" x14ac:dyDescent="0.2">
      <c r="A136">
        <v>134</v>
      </c>
      <c r="B136" s="5" t="s">
        <v>290</v>
      </c>
      <c r="C136" t="s">
        <v>291</v>
      </c>
      <c r="D136" s="5" t="s">
        <v>22</v>
      </c>
      <c r="E136" t="s">
        <v>23</v>
      </c>
      <c r="F136" s="1">
        <v>28596.78</v>
      </c>
      <c r="G136" s="6">
        <v>-2.38</v>
      </c>
      <c r="H136" s="2">
        <v>27916.48</v>
      </c>
      <c r="I136" s="1">
        <v>19445.810000000001</v>
      </c>
      <c r="J136" s="6">
        <v>-2.38</v>
      </c>
      <c r="K136" s="2">
        <v>18983.21</v>
      </c>
      <c r="L136" s="1">
        <v>25451.13</v>
      </c>
      <c r="M136" s="6">
        <v>-2.38</v>
      </c>
      <c r="N136" s="2">
        <v>24845.67</v>
      </c>
      <c r="O136" s="3" t="s">
        <v>24</v>
      </c>
      <c r="P136" s="4" t="s">
        <v>24</v>
      </c>
    </row>
    <row r="137" spans="1:16" x14ac:dyDescent="0.2">
      <c r="A137">
        <v>135</v>
      </c>
      <c r="B137" s="5" t="s">
        <v>292</v>
      </c>
      <c r="C137" t="s">
        <v>293</v>
      </c>
      <c r="D137" s="5" t="s">
        <v>294</v>
      </c>
      <c r="E137" t="s">
        <v>24</v>
      </c>
      <c r="F137" s="1">
        <v>47.64</v>
      </c>
      <c r="G137" s="6">
        <v>-25.1</v>
      </c>
      <c r="H137" s="2">
        <v>35.68</v>
      </c>
      <c r="I137" s="1">
        <v>28.58</v>
      </c>
      <c r="J137" s="6">
        <v>-25.09</v>
      </c>
      <c r="K137" s="2">
        <v>21.41</v>
      </c>
      <c r="L137" s="1">
        <v>47.64</v>
      </c>
      <c r="M137" s="6">
        <v>-47.57</v>
      </c>
      <c r="N137" s="2">
        <v>24.98</v>
      </c>
      <c r="O137" s="3" t="s">
        <v>24</v>
      </c>
      <c r="P137" s="4" t="s">
        <v>23</v>
      </c>
    </row>
    <row r="138" spans="1:16" x14ac:dyDescent="0.2">
      <c r="A138">
        <v>136</v>
      </c>
      <c r="B138" s="5" t="s">
        <v>295</v>
      </c>
      <c r="C138" t="s">
        <v>296</v>
      </c>
      <c r="D138" s="5" t="s">
        <v>294</v>
      </c>
      <c r="E138" t="s">
        <v>23</v>
      </c>
      <c r="F138" s="1">
        <v>163.94</v>
      </c>
      <c r="G138" s="6">
        <v>-3.68</v>
      </c>
      <c r="H138" s="2">
        <v>157.9</v>
      </c>
      <c r="I138" s="1">
        <v>98.36</v>
      </c>
      <c r="J138" s="6">
        <v>-3.68</v>
      </c>
      <c r="K138" s="2">
        <v>94.74</v>
      </c>
      <c r="L138" s="1">
        <v>163.94</v>
      </c>
      <c r="M138" s="6">
        <v>-3.68</v>
      </c>
      <c r="N138" s="2">
        <v>157.9</v>
      </c>
      <c r="O138" s="3" t="s">
        <v>24</v>
      </c>
      <c r="P138" s="4" t="s">
        <v>24</v>
      </c>
    </row>
    <row r="139" spans="1:16" x14ac:dyDescent="0.2">
      <c r="A139">
        <v>137</v>
      </c>
      <c r="B139" s="5" t="s">
        <v>297</v>
      </c>
      <c r="C139" t="s">
        <v>298</v>
      </c>
      <c r="D139" s="5" t="s">
        <v>294</v>
      </c>
      <c r="E139" t="s">
        <v>23</v>
      </c>
      <c r="F139" s="1">
        <v>269.70999999999998</v>
      </c>
      <c r="G139" s="6">
        <v>-3.69</v>
      </c>
      <c r="H139" s="2">
        <v>259.76</v>
      </c>
      <c r="I139" s="1">
        <v>161.83000000000001</v>
      </c>
      <c r="J139" s="6">
        <v>-3.69</v>
      </c>
      <c r="K139" s="2">
        <v>155.86000000000001</v>
      </c>
      <c r="L139" s="1">
        <v>269.70999999999998</v>
      </c>
      <c r="M139" s="6">
        <v>-3.69</v>
      </c>
      <c r="N139" s="2">
        <v>259.76</v>
      </c>
      <c r="O139" s="3" t="s">
        <v>24</v>
      </c>
      <c r="P139" s="4" t="s">
        <v>24</v>
      </c>
    </row>
    <row r="140" spans="1:16" x14ac:dyDescent="0.2">
      <c r="A140">
        <v>138</v>
      </c>
      <c r="B140" s="5" t="s">
        <v>299</v>
      </c>
      <c r="C140" t="s">
        <v>300</v>
      </c>
      <c r="D140" s="5" t="s">
        <v>294</v>
      </c>
      <c r="E140" t="s">
        <v>23</v>
      </c>
      <c r="F140" s="1">
        <v>478.7</v>
      </c>
      <c r="G140" s="6">
        <v>-2.59</v>
      </c>
      <c r="H140" s="2">
        <v>466.29</v>
      </c>
      <c r="I140" s="1">
        <v>287.22000000000003</v>
      </c>
      <c r="J140" s="6">
        <v>-2.59</v>
      </c>
      <c r="K140" s="2">
        <v>279.77</v>
      </c>
      <c r="L140" s="1">
        <v>382.96</v>
      </c>
      <c r="M140" s="6">
        <v>-2.59</v>
      </c>
      <c r="N140" s="2">
        <v>373.03</v>
      </c>
      <c r="O140" s="3" t="s">
        <v>24</v>
      </c>
      <c r="P140" s="4" t="s">
        <v>24</v>
      </c>
    </row>
    <row r="141" spans="1:16" x14ac:dyDescent="0.2">
      <c r="A141">
        <v>139</v>
      </c>
      <c r="B141" s="5" t="s">
        <v>301</v>
      </c>
      <c r="C141" t="s">
        <v>302</v>
      </c>
      <c r="D141" s="5" t="s">
        <v>294</v>
      </c>
      <c r="E141" t="s">
        <v>23</v>
      </c>
      <c r="F141" s="1">
        <v>6.01</v>
      </c>
      <c r="G141" s="6">
        <v>-6.66</v>
      </c>
      <c r="H141" s="2">
        <v>5.61</v>
      </c>
      <c r="I141" s="1">
        <v>3.61</v>
      </c>
      <c r="J141" s="6">
        <v>-6.65</v>
      </c>
      <c r="K141" s="2">
        <v>3.37</v>
      </c>
      <c r="L141" s="1">
        <v>6.01</v>
      </c>
      <c r="M141" s="6">
        <v>-6.66</v>
      </c>
      <c r="N141" s="2">
        <v>5.61</v>
      </c>
      <c r="O141" s="3" t="s">
        <v>24</v>
      </c>
      <c r="P141" s="4" t="s">
        <v>24</v>
      </c>
    </row>
    <row r="142" spans="1:16" x14ac:dyDescent="0.2">
      <c r="A142">
        <v>140</v>
      </c>
      <c r="B142" s="5" t="s">
        <v>303</v>
      </c>
      <c r="C142" t="s">
        <v>304</v>
      </c>
      <c r="D142" s="5" t="s">
        <v>294</v>
      </c>
      <c r="E142" t="s">
        <v>23</v>
      </c>
      <c r="F142" s="1">
        <v>6.21</v>
      </c>
      <c r="G142" s="6">
        <v>-9.82</v>
      </c>
      <c r="H142" s="2">
        <v>5.6</v>
      </c>
      <c r="I142" s="1">
        <v>3.73</v>
      </c>
      <c r="J142" s="6">
        <v>-9.92</v>
      </c>
      <c r="K142" s="2">
        <v>3.36</v>
      </c>
      <c r="L142" s="1">
        <v>6.21</v>
      </c>
      <c r="M142" s="6">
        <v>-9.82</v>
      </c>
      <c r="N142" s="2">
        <v>5.6</v>
      </c>
      <c r="O142" s="3" t="s">
        <v>24</v>
      </c>
      <c r="P142" s="4" t="s">
        <v>24</v>
      </c>
    </row>
    <row r="143" spans="1:16" x14ac:dyDescent="0.2">
      <c r="A143">
        <v>141</v>
      </c>
      <c r="B143" s="5" t="s">
        <v>305</v>
      </c>
      <c r="C143" t="s">
        <v>306</v>
      </c>
      <c r="D143" s="5" t="s">
        <v>307</v>
      </c>
      <c r="E143" t="s">
        <v>23</v>
      </c>
      <c r="F143" s="1">
        <v>227.81</v>
      </c>
      <c r="G143" s="6">
        <v>-5</v>
      </c>
      <c r="H143" s="2">
        <v>216.41</v>
      </c>
      <c r="I143" s="1">
        <v>154.91</v>
      </c>
      <c r="J143" s="6">
        <v>-5</v>
      </c>
      <c r="K143" s="2">
        <v>147.16</v>
      </c>
      <c r="L143" s="1">
        <v>220.98</v>
      </c>
      <c r="M143" s="6">
        <v>-5</v>
      </c>
      <c r="N143" s="2">
        <v>209.92</v>
      </c>
      <c r="O143" s="3" t="s">
        <v>24</v>
      </c>
      <c r="P143" s="4" t="s">
        <v>24</v>
      </c>
    </row>
    <row r="144" spans="1:16" x14ac:dyDescent="0.2">
      <c r="A144">
        <v>142</v>
      </c>
      <c r="B144" s="5" t="s">
        <v>308</v>
      </c>
      <c r="C144" t="s">
        <v>309</v>
      </c>
      <c r="D144" s="5" t="s">
        <v>307</v>
      </c>
      <c r="E144" t="s">
        <v>23</v>
      </c>
      <c r="F144" s="1">
        <v>27.1</v>
      </c>
      <c r="G144" s="6">
        <v>-7.01</v>
      </c>
      <c r="H144" s="2">
        <v>25.2</v>
      </c>
      <c r="I144" s="1">
        <v>18.43</v>
      </c>
      <c r="J144" s="6">
        <v>-7</v>
      </c>
      <c r="K144" s="2">
        <v>17.14</v>
      </c>
      <c r="L144" s="1">
        <v>25.2</v>
      </c>
      <c r="M144" s="6">
        <v>-6.98</v>
      </c>
      <c r="N144" s="2">
        <v>23.44</v>
      </c>
      <c r="O144" s="3" t="s">
        <v>24</v>
      </c>
      <c r="P144" s="4" t="s">
        <v>24</v>
      </c>
    </row>
    <row r="145" spans="1:16" x14ac:dyDescent="0.2">
      <c r="A145">
        <v>143</v>
      </c>
      <c r="B145" s="5" t="s">
        <v>310</v>
      </c>
      <c r="C145" t="s">
        <v>311</v>
      </c>
      <c r="D145" s="5" t="s">
        <v>307</v>
      </c>
      <c r="E145" t="s">
        <v>23</v>
      </c>
      <c r="F145" s="1">
        <v>63.68</v>
      </c>
      <c r="G145" s="6">
        <v>-7</v>
      </c>
      <c r="H145" s="2">
        <v>59.22</v>
      </c>
      <c r="I145" s="1">
        <v>43.3</v>
      </c>
      <c r="J145" s="6">
        <v>-7</v>
      </c>
      <c r="K145" s="2">
        <v>40.270000000000003</v>
      </c>
      <c r="L145" s="1">
        <v>59.22</v>
      </c>
      <c r="M145" s="6">
        <v>-7.01</v>
      </c>
      <c r="N145" s="2">
        <v>55.07</v>
      </c>
      <c r="O145" s="3" t="s">
        <v>24</v>
      </c>
      <c r="P145" s="4" t="s">
        <v>24</v>
      </c>
    </row>
    <row r="146" spans="1:16" x14ac:dyDescent="0.2">
      <c r="A146">
        <v>144</v>
      </c>
      <c r="B146" s="5" t="s">
        <v>312</v>
      </c>
      <c r="C146" t="s">
        <v>313</v>
      </c>
      <c r="D146" s="5" t="s">
        <v>307</v>
      </c>
      <c r="E146" t="s">
        <v>23</v>
      </c>
      <c r="F146" s="1">
        <v>77.86</v>
      </c>
      <c r="G146" s="6">
        <v>-7.01</v>
      </c>
      <c r="H146" s="2">
        <v>72.400000000000006</v>
      </c>
      <c r="I146" s="1">
        <v>52.94</v>
      </c>
      <c r="J146" s="6">
        <v>-7.01</v>
      </c>
      <c r="K146" s="2">
        <v>49.23</v>
      </c>
      <c r="L146" s="1">
        <v>72.41</v>
      </c>
      <c r="M146" s="6">
        <v>-7.02</v>
      </c>
      <c r="N146" s="2">
        <v>67.33</v>
      </c>
      <c r="O146" s="3" t="s">
        <v>24</v>
      </c>
      <c r="P146" s="4" t="s">
        <v>24</v>
      </c>
    </row>
    <row r="147" spans="1:16" x14ac:dyDescent="0.2">
      <c r="A147">
        <v>145</v>
      </c>
      <c r="B147" s="5" t="s">
        <v>314</v>
      </c>
      <c r="C147" t="s">
        <v>315</v>
      </c>
      <c r="D147" s="5" t="s">
        <v>307</v>
      </c>
      <c r="E147" t="s">
        <v>23</v>
      </c>
      <c r="F147" s="1">
        <v>42.71</v>
      </c>
      <c r="G147" s="6">
        <v>-7</v>
      </c>
      <c r="H147" s="2">
        <v>39.72</v>
      </c>
      <c r="I147" s="1">
        <v>29.04</v>
      </c>
      <c r="J147" s="6">
        <v>-6.99</v>
      </c>
      <c r="K147" s="2">
        <v>27.01</v>
      </c>
      <c r="L147" s="1">
        <v>39.72</v>
      </c>
      <c r="M147" s="6">
        <v>-7</v>
      </c>
      <c r="N147" s="2">
        <v>36.94</v>
      </c>
      <c r="O147" s="3" t="s">
        <v>24</v>
      </c>
      <c r="P147" s="4" t="s">
        <v>24</v>
      </c>
    </row>
    <row r="148" spans="1:16" x14ac:dyDescent="0.2">
      <c r="A148">
        <v>146</v>
      </c>
      <c r="B148" s="5" t="s">
        <v>316</v>
      </c>
      <c r="C148" t="s">
        <v>317</v>
      </c>
      <c r="D148" s="5" t="s">
        <v>307</v>
      </c>
      <c r="E148" t="s">
        <v>23</v>
      </c>
      <c r="F148" s="1">
        <v>54.44</v>
      </c>
      <c r="G148" s="6">
        <v>-7.02</v>
      </c>
      <c r="H148" s="2">
        <v>50.62</v>
      </c>
      <c r="I148" s="1">
        <v>37.020000000000003</v>
      </c>
      <c r="J148" s="6">
        <v>-7.02</v>
      </c>
      <c r="K148" s="2">
        <v>34.42</v>
      </c>
      <c r="L148" s="1">
        <v>50.63</v>
      </c>
      <c r="M148" s="6">
        <v>-7.01</v>
      </c>
      <c r="N148" s="2">
        <v>47.08</v>
      </c>
      <c r="O148" s="3" t="s">
        <v>24</v>
      </c>
      <c r="P148" s="4" t="s">
        <v>24</v>
      </c>
    </row>
    <row r="149" spans="1:16" x14ac:dyDescent="0.2">
      <c r="A149">
        <v>147</v>
      </c>
      <c r="B149" s="5" t="s">
        <v>318</v>
      </c>
      <c r="C149" t="s">
        <v>319</v>
      </c>
      <c r="D149" s="5" t="s">
        <v>307</v>
      </c>
      <c r="E149" t="s">
        <v>23</v>
      </c>
      <c r="F149" s="1">
        <v>67.7</v>
      </c>
      <c r="G149" s="6">
        <v>-7</v>
      </c>
      <c r="H149" s="2">
        <v>62.96</v>
      </c>
      <c r="I149" s="1">
        <v>46.04</v>
      </c>
      <c r="J149" s="6">
        <v>-7.02</v>
      </c>
      <c r="K149" s="2">
        <v>42.81</v>
      </c>
      <c r="L149" s="1">
        <v>62.96</v>
      </c>
      <c r="M149" s="6">
        <v>-7</v>
      </c>
      <c r="N149" s="2">
        <v>58.55</v>
      </c>
      <c r="O149" s="3" t="s">
        <v>24</v>
      </c>
      <c r="P149" s="4" t="s">
        <v>24</v>
      </c>
    </row>
    <row r="150" spans="1:16" x14ac:dyDescent="0.2">
      <c r="A150">
        <v>148</v>
      </c>
      <c r="B150" s="5" t="s">
        <v>320</v>
      </c>
      <c r="C150" t="s">
        <v>321</v>
      </c>
      <c r="D150" s="5" t="s">
        <v>307</v>
      </c>
      <c r="E150" t="s">
        <v>23</v>
      </c>
      <c r="F150" s="1">
        <v>84.94</v>
      </c>
      <c r="G150" s="6">
        <v>-7</v>
      </c>
      <c r="H150" s="2">
        <v>78.989999999999995</v>
      </c>
      <c r="I150" s="1">
        <v>57.76</v>
      </c>
      <c r="J150" s="6">
        <v>-7.01</v>
      </c>
      <c r="K150" s="2">
        <v>53.71</v>
      </c>
      <c r="L150" s="1">
        <v>78.989999999999995</v>
      </c>
      <c r="M150" s="6">
        <v>-7</v>
      </c>
      <c r="N150" s="2">
        <v>73.459999999999994</v>
      </c>
      <c r="O150" s="3" t="s">
        <v>24</v>
      </c>
      <c r="P150" s="4" t="s">
        <v>24</v>
      </c>
    </row>
    <row r="151" spans="1:16" x14ac:dyDescent="0.2">
      <c r="A151">
        <v>149</v>
      </c>
      <c r="B151" s="5" t="s">
        <v>322</v>
      </c>
      <c r="C151" t="s">
        <v>323</v>
      </c>
      <c r="D151" s="5" t="s">
        <v>307</v>
      </c>
      <c r="E151" t="s">
        <v>23</v>
      </c>
      <c r="F151" s="1">
        <v>109.7</v>
      </c>
      <c r="G151" s="6">
        <v>-7</v>
      </c>
      <c r="H151" s="2">
        <v>102.02</v>
      </c>
      <c r="I151" s="1">
        <v>74.599999999999994</v>
      </c>
      <c r="J151" s="6">
        <v>-7.01</v>
      </c>
      <c r="K151" s="2">
        <v>69.37</v>
      </c>
      <c r="L151" s="1">
        <v>102.02</v>
      </c>
      <c r="M151" s="6">
        <v>-7</v>
      </c>
      <c r="N151" s="2">
        <v>94.88</v>
      </c>
      <c r="O151" s="3" t="s">
        <v>24</v>
      </c>
      <c r="P151" s="4" t="s">
        <v>24</v>
      </c>
    </row>
    <row r="152" spans="1:16" x14ac:dyDescent="0.2">
      <c r="A152">
        <v>150</v>
      </c>
      <c r="B152" s="5" t="s">
        <v>324</v>
      </c>
      <c r="C152" t="s">
        <v>325</v>
      </c>
      <c r="D152" s="5" t="s">
        <v>294</v>
      </c>
      <c r="E152" t="s">
        <v>23</v>
      </c>
      <c r="F152" s="1">
        <v>7.58</v>
      </c>
      <c r="G152" s="6">
        <v>-13.06</v>
      </c>
      <c r="H152" s="2">
        <v>6.59</v>
      </c>
      <c r="I152" s="1">
        <v>4.55</v>
      </c>
      <c r="J152" s="6">
        <v>-13.19</v>
      </c>
      <c r="K152" s="2">
        <v>3.95</v>
      </c>
      <c r="L152" s="1">
        <v>7.58</v>
      </c>
      <c r="M152" s="6">
        <v>-13.06</v>
      </c>
      <c r="N152" s="2">
        <v>6.59</v>
      </c>
      <c r="O152" s="3" t="s">
        <v>24</v>
      </c>
      <c r="P152" s="4" t="s">
        <v>24</v>
      </c>
    </row>
    <row r="153" spans="1:16" x14ac:dyDescent="0.2">
      <c r="A153">
        <v>151</v>
      </c>
      <c r="B153" s="5" t="s">
        <v>326</v>
      </c>
      <c r="C153" t="s">
        <v>327</v>
      </c>
      <c r="D153" s="5" t="s">
        <v>307</v>
      </c>
      <c r="E153" t="s">
        <v>23</v>
      </c>
      <c r="F153" s="1">
        <v>263</v>
      </c>
      <c r="G153" s="6">
        <v>-20</v>
      </c>
      <c r="H153" s="2">
        <v>210.4</v>
      </c>
      <c r="I153" s="1">
        <v>178.84</v>
      </c>
      <c r="J153" s="6">
        <v>-20</v>
      </c>
      <c r="K153" s="2">
        <v>143.07</v>
      </c>
      <c r="L153" s="1">
        <v>228.81</v>
      </c>
      <c r="M153" s="6">
        <v>-20</v>
      </c>
      <c r="N153" s="2">
        <v>183.05</v>
      </c>
      <c r="O153" s="3" t="s">
        <v>24</v>
      </c>
      <c r="P153" s="4" t="s">
        <v>24</v>
      </c>
    </row>
    <row r="154" spans="1:16" x14ac:dyDescent="0.2">
      <c r="A154">
        <v>152</v>
      </c>
      <c r="B154" s="5" t="s">
        <v>328</v>
      </c>
      <c r="C154" t="s">
        <v>329</v>
      </c>
      <c r="D154" s="5" t="s">
        <v>307</v>
      </c>
      <c r="E154" t="s">
        <v>23</v>
      </c>
      <c r="F154" s="1">
        <v>378</v>
      </c>
      <c r="G154" s="6">
        <v>-20</v>
      </c>
      <c r="H154" s="2">
        <v>302.39999999999998</v>
      </c>
      <c r="I154" s="1">
        <v>257.04000000000002</v>
      </c>
      <c r="J154" s="6">
        <v>-20</v>
      </c>
      <c r="K154" s="2">
        <v>205.63</v>
      </c>
      <c r="L154" s="1">
        <v>328.86</v>
      </c>
      <c r="M154" s="6">
        <v>-20</v>
      </c>
      <c r="N154" s="2">
        <v>263.08999999999997</v>
      </c>
      <c r="O154" s="3" t="s">
        <v>24</v>
      </c>
      <c r="P154" s="4" t="s">
        <v>24</v>
      </c>
    </row>
    <row r="155" spans="1:16" x14ac:dyDescent="0.2">
      <c r="A155">
        <v>153</v>
      </c>
      <c r="B155" s="5" t="s">
        <v>330</v>
      </c>
      <c r="C155" t="s">
        <v>331</v>
      </c>
      <c r="D155" s="5" t="s">
        <v>294</v>
      </c>
      <c r="E155" t="s">
        <v>23</v>
      </c>
      <c r="F155" s="1">
        <v>369</v>
      </c>
      <c r="G155" s="6">
        <v>-20.05</v>
      </c>
      <c r="H155" s="2">
        <v>295</v>
      </c>
      <c r="I155" s="1">
        <v>250.92</v>
      </c>
      <c r="J155" s="6">
        <v>-20.05</v>
      </c>
      <c r="K155" s="2">
        <v>200.6</v>
      </c>
      <c r="L155" s="1">
        <v>321.02999999999997</v>
      </c>
      <c r="M155" s="6">
        <v>-20.05</v>
      </c>
      <c r="N155" s="2">
        <v>256.64999999999998</v>
      </c>
      <c r="O155" s="3" t="s">
        <v>24</v>
      </c>
      <c r="P155" s="4" t="s">
        <v>24</v>
      </c>
    </row>
    <row r="156" spans="1:16" x14ac:dyDescent="0.2">
      <c r="A156">
        <v>154</v>
      </c>
      <c r="B156" s="5" t="s">
        <v>332</v>
      </c>
      <c r="C156" t="s">
        <v>333</v>
      </c>
      <c r="D156" s="5" t="s">
        <v>294</v>
      </c>
      <c r="E156" t="s">
        <v>23</v>
      </c>
      <c r="F156" s="1">
        <v>520.25</v>
      </c>
      <c r="G156" s="6">
        <v>0</v>
      </c>
      <c r="H156" s="2">
        <v>520.25</v>
      </c>
      <c r="I156" s="1">
        <v>353.77</v>
      </c>
      <c r="J156" s="6">
        <v>0</v>
      </c>
      <c r="K156" s="2">
        <v>353.77</v>
      </c>
      <c r="L156" s="1">
        <v>364.18</v>
      </c>
      <c r="M156" s="6">
        <v>17.14</v>
      </c>
      <c r="N156" s="2">
        <v>426.61</v>
      </c>
      <c r="O156" s="3" t="s">
        <v>23</v>
      </c>
      <c r="P156" s="4" t="s">
        <v>23</v>
      </c>
    </row>
    <row r="157" spans="1:16" x14ac:dyDescent="0.2">
      <c r="A157">
        <v>155</v>
      </c>
      <c r="B157" s="5" t="s">
        <v>334</v>
      </c>
      <c r="C157" t="s">
        <v>335</v>
      </c>
      <c r="D157" s="5" t="s">
        <v>294</v>
      </c>
      <c r="E157" t="s">
        <v>23</v>
      </c>
      <c r="F157" s="1">
        <v>811.19</v>
      </c>
      <c r="G157" s="6">
        <v>0</v>
      </c>
      <c r="H157" s="2">
        <v>811.19</v>
      </c>
      <c r="I157" s="1">
        <v>551.61</v>
      </c>
      <c r="J157" s="6">
        <v>0</v>
      </c>
      <c r="K157" s="2">
        <v>551.61</v>
      </c>
      <c r="L157" s="1">
        <v>567.83000000000004</v>
      </c>
      <c r="M157" s="6">
        <v>17.14</v>
      </c>
      <c r="N157" s="2">
        <v>665.18</v>
      </c>
      <c r="O157" s="3" t="s">
        <v>23</v>
      </c>
      <c r="P157" s="4" t="s">
        <v>23</v>
      </c>
    </row>
    <row r="158" spans="1:16" x14ac:dyDescent="0.2">
      <c r="A158">
        <v>156</v>
      </c>
      <c r="B158" s="5" t="s">
        <v>336</v>
      </c>
      <c r="C158" t="s">
        <v>337</v>
      </c>
      <c r="D158" s="5" t="s">
        <v>294</v>
      </c>
      <c r="E158" t="s">
        <v>23</v>
      </c>
      <c r="F158" s="1">
        <v>616.64</v>
      </c>
      <c r="G158" s="6">
        <v>0</v>
      </c>
      <c r="H158" s="2">
        <v>616.64</v>
      </c>
      <c r="I158" s="1">
        <v>419.32</v>
      </c>
      <c r="J158" s="6">
        <v>0</v>
      </c>
      <c r="K158" s="2">
        <v>419.32</v>
      </c>
      <c r="L158" s="1">
        <v>431.65</v>
      </c>
      <c r="M158" s="6">
        <v>17.14</v>
      </c>
      <c r="N158" s="2">
        <v>505.64</v>
      </c>
      <c r="O158" s="3" t="s">
        <v>23</v>
      </c>
      <c r="P158" s="4" t="s">
        <v>23</v>
      </c>
    </row>
    <row r="159" spans="1:16" x14ac:dyDescent="0.2">
      <c r="A159">
        <v>157</v>
      </c>
      <c r="B159" s="5" t="s">
        <v>338</v>
      </c>
      <c r="C159" t="s">
        <v>339</v>
      </c>
      <c r="D159" s="5" t="s">
        <v>294</v>
      </c>
      <c r="E159" t="s">
        <v>23</v>
      </c>
      <c r="F159" s="1">
        <v>1301.5899999999999</v>
      </c>
      <c r="G159" s="6">
        <v>0</v>
      </c>
      <c r="H159" s="2">
        <v>1301.5899999999999</v>
      </c>
      <c r="I159" s="1">
        <v>885.08</v>
      </c>
      <c r="J159" s="6">
        <v>0</v>
      </c>
      <c r="K159" s="2">
        <v>885.08</v>
      </c>
      <c r="L159" s="1">
        <v>911.11</v>
      </c>
      <c r="M159" s="6">
        <v>17.14</v>
      </c>
      <c r="N159" s="2">
        <v>1067.3</v>
      </c>
      <c r="O159" s="3" t="s">
        <v>23</v>
      </c>
      <c r="P159" s="4" t="s">
        <v>23</v>
      </c>
    </row>
    <row r="160" spans="1:16" x14ac:dyDescent="0.2">
      <c r="A160">
        <v>158</v>
      </c>
      <c r="B160" s="5" t="s">
        <v>340</v>
      </c>
      <c r="C160" t="s">
        <v>341</v>
      </c>
      <c r="D160" s="5" t="s">
        <v>294</v>
      </c>
      <c r="E160" t="s">
        <v>24</v>
      </c>
      <c r="F160" s="1">
        <v>708.55</v>
      </c>
      <c r="G160" s="6">
        <v>-5.26</v>
      </c>
      <c r="H160" s="2">
        <v>671.26</v>
      </c>
      <c r="I160" s="1">
        <v>481.81</v>
      </c>
      <c r="J160" s="6">
        <v>-5.26</v>
      </c>
      <c r="K160" s="2">
        <v>456.46</v>
      </c>
      <c r="L160" s="1">
        <v>495.99</v>
      </c>
      <c r="M160" s="6">
        <v>-5.26</v>
      </c>
      <c r="N160" s="2">
        <v>469.88</v>
      </c>
      <c r="O160" s="3" t="s">
        <v>23</v>
      </c>
      <c r="P160" s="4" t="s">
        <v>23</v>
      </c>
    </row>
    <row r="161" spans="1:16" x14ac:dyDescent="0.2">
      <c r="A161">
        <v>159</v>
      </c>
      <c r="B161" s="5" t="s">
        <v>342</v>
      </c>
      <c r="C161" t="s">
        <v>343</v>
      </c>
      <c r="D161" s="5" t="s">
        <v>294</v>
      </c>
      <c r="E161" t="s">
        <v>24</v>
      </c>
      <c r="F161" s="1">
        <v>985.3</v>
      </c>
      <c r="G161" s="6">
        <v>-5.26</v>
      </c>
      <c r="H161" s="2">
        <v>933.44</v>
      </c>
      <c r="I161" s="1">
        <v>670</v>
      </c>
      <c r="J161" s="6">
        <v>-5.26</v>
      </c>
      <c r="K161" s="2">
        <v>634.74</v>
      </c>
      <c r="L161" s="1">
        <v>689.71</v>
      </c>
      <c r="M161" s="6">
        <v>-5.26</v>
      </c>
      <c r="N161" s="2">
        <v>653.41</v>
      </c>
      <c r="O161" s="3" t="s">
        <v>23</v>
      </c>
      <c r="P161" s="4" t="s">
        <v>23</v>
      </c>
    </row>
    <row r="162" spans="1:16" x14ac:dyDescent="0.2">
      <c r="A162">
        <v>160</v>
      </c>
      <c r="B162" s="5" t="s">
        <v>344</v>
      </c>
      <c r="C162" t="s">
        <v>345</v>
      </c>
      <c r="D162" s="5" t="s">
        <v>294</v>
      </c>
      <c r="E162" t="s">
        <v>24</v>
      </c>
      <c r="F162" s="1">
        <v>678.52</v>
      </c>
      <c r="G162" s="6">
        <v>-10.53</v>
      </c>
      <c r="H162" s="2">
        <v>607.1</v>
      </c>
      <c r="I162" s="1">
        <v>461.39</v>
      </c>
      <c r="J162" s="6">
        <v>-10.52</v>
      </c>
      <c r="K162" s="2">
        <v>412.83</v>
      </c>
      <c r="L162" s="1">
        <v>474.96</v>
      </c>
      <c r="M162" s="6">
        <v>-10.53</v>
      </c>
      <c r="N162" s="2">
        <v>424.97</v>
      </c>
      <c r="O162" s="3" t="s">
        <v>23</v>
      </c>
      <c r="P162" s="4" t="s">
        <v>23</v>
      </c>
    </row>
    <row r="163" spans="1:16" x14ac:dyDescent="0.2">
      <c r="A163">
        <v>161</v>
      </c>
      <c r="B163" s="5" t="s">
        <v>346</v>
      </c>
      <c r="C163" t="s">
        <v>347</v>
      </c>
      <c r="D163" s="5" t="s">
        <v>294</v>
      </c>
      <c r="E163" t="s">
        <v>24</v>
      </c>
      <c r="F163" s="1">
        <v>896.58</v>
      </c>
      <c r="G163" s="6">
        <v>-5.26</v>
      </c>
      <c r="H163" s="2">
        <v>849.39</v>
      </c>
      <c r="I163" s="1">
        <v>609.66999999999996</v>
      </c>
      <c r="J163" s="6">
        <v>-5.26</v>
      </c>
      <c r="K163" s="2">
        <v>577.59</v>
      </c>
      <c r="L163" s="1">
        <v>627.61</v>
      </c>
      <c r="M163" s="6">
        <v>-5.26</v>
      </c>
      <c r="N163" s="2">
        <v>594.57000000000005</v>
      </c>
      <c r="O163" s="3" t="s">
        <v>23</v>
      </c>
      <c r="P163" s="4" t="s">
        <v>23</v>
      </c>
    </row>
    <row r="164" spans="1:16" x14ac:dyDescent="0.2">
      <c r="A164">
        <v>162</v>
      </c>
      <c r="B164" s="5" t="s">
        <v>348</v>
      </c>
      <c r="C164" t="s">
        <v>349</v>
      </c>
      <c r="D164" s="5" t="s">
        <v>294</v>
      </c>
      <c r="E164" t="s">
        <v>24</v>
      </c>
      <c r="F164" s="1">
        <v>1015</v>
      </c>
      <c r="G164" s="6">
        <v>-2.11</v>
      </c>
      <c r="H164" s="2">
        <v>993.63</v>
      </c>
      <c r="I164" s="1">
        <v>690.2</v>
      </c>
      <c r="J164" s="6">
        <v>-2.11</v>
      </c>
      <c r="K164" s="2">
        <v>675.67</v>
      </c>
      <c r="L164" s="1">
        <v>710.5</v>
      </c>
      <c r="M164" s="6">
        <v>-2.11</v>
      </c>
      <c r="N164" s="2">
        <v>695.54</v>
      </c>
      <c r="O164" s="3" t="s">
        <v>23</v>
      </c>
      <c r="P164" s="4" t="s">
        <v>23</v>
      </c>
    </row>
    <row r="165" spans="1:16" x14ac:dyDescent="0.2">
      <c r="A165">
        <v>163</v>
      </c>
      <c r="B165" s="5" t="s">
        <v>350</v>
      </c>
      <c r="C165" t="s">
        <v>351</v>
      </c>
      <c r="D165" s="5" t="s">
        <v>294</v>
      </c>
      <c r="E165" t="s">
        <v>23</v>
      </c>
      <c r="F165" s="1">
        <v>726.91</v>
      </c>
      <c r="G165" s="6">
        <v>-47.04</v>
      </c>
      <c r="H165" s="2">
        <v>385</v>
      </c>
      <c r="I165" s="1">
        <v>494.3</v>
      </c>
      <c r="J165" s="6">
        <v>-47.04</v>
      </c>
      <c r="K165" s="2">
        <v>261.8</v>
      </c>
      <c r="L165" s="1">
        <v>581.53</v>
      </c>
      <c r="M165" s="6">
        <v>-47.04</v>
      </c>
      <c r="N165" s="2">
        <v>308</v>
      </c>
      <c r="O165" s="3" t="s">
        <v>24</v>
      </c>
      <c r="P165" s="4" t="s">
        <v>24</v>
      </c>
    </row>
    <row r="166" spans="1:16" x14ac:dyDescent="0.2">
      <c r="A166">
        <v>164</v>
      </c>
      <c r="B166" s="5" t="s">
        <v>352</v>
      </c>
      <c r="C166" t="s">
        <v>353</v>
      </c>
      <c r="D166" s="5" t="s">
        <v>294</v>
      </c>
      <c r="E166" t="s">
        <v>23</v>
      </c>
      <c r="F166" s="1">
        <v>1753.44</v>
      </c>
      <c r="G166" s="6">
        <v>-13.09</v>
      </c>
      <c r="H166" s="2">
        <v>1524</v>
      </c>
      <c r="I166" s="1">
        <v>1192.3399999999999</v>
      </c>
      <c r="J166" s="6">
        <v>-13.09</v>
      </c>
      <c r="K166" s="2">
        <v>1036.32</v>
      </c>
      <c r="L166" s="1">
        <v>1227.4100000000001</v>
      </c>
      <c r="M166" s="6">
        <v>-13.09</v>
      </c>
      <c r="N166" s="2">
        <v>1066.8</v>
      </c>
      <c r="O166" s="3" t="s">
        <v>23</v>
      </c>
      <c r="P166" s="4" t="s">
        <v>23</v>
      </c>
    </row>
    <row r="167" spans="1:16" x14ac:dyDescent="0.2">
      <c r="A167">
        <v>165</v>
      </c>
      <c r="B167" s="5" t="s">
        <v>354</v>
      </c>
      <c r="C167" t="s">
        <v>355</v>
      </c>
      <c r="D167" s="5" t="s">
        <v>294</v>
      </c>
      <c r="E167" t="s">
        <v>23</v>
      </c>
      <c r="F167" s="1">
        <v>269.83999999999997</v>
      </c>
      <c r="G167" s="6">
        <v>-8.73</v>
      </c>
      <c r="H167" s="2">
        <v>246.28</v>
      </c>
      <c r="I167" s="1">
        <v>183.49</v>
      </c>
      <c r="J167" s="6">
        <v>-8.73</v>
      </c>
      <c r="K167" s="2">
        <v>167.47</v>
      </c>
      <c r="L167" s="1">
        <v>229.36</v>
      </c>
      <c r="M167" s="6">
        <v>-8.73</v>
      </c>
      <c r="N167" s="2">
        <v>209.34</v>
      </c>
      <c r="O167" s="3" t="s">
        <v>24</v>
      </c>
      <c r="P167" s="4" t="s">
        <v>24</v>
      </c>
    </row>
    <row r="168" spans="1:16" x14ac:dyDescent="0.2">
      <c r="A168">
        <v>166</v>
      </c>
      <c r="B168" s="5" t="s">
        <v>356</v>
      </c>
      <c r="C168" t="s">
        <v>357</v>
      </c>
      <c r="D168" s="5" t="s">
        <v>294</v>
      </c>
      <c r="E168" t="s">
        <v>23</v>
      </c>
      <c r="F168" s="1">
        <v>328.98</v>
      </c>
      <c r="G168" s="6">
        <v>-15.65</v>
      </c>
      <c r="H168" s="2">
        <v>277.48</v>
      </c>
      <c r="I168" s="1">
        <v>223.71</v>
      </c>
      <c r="J168" s="6">
        <v>-15.65</v>
      </c>
      <c r="K168" s="2">
        <v>188.69</v>
      </c>
      <c r="L168" s="1">
        <v>279.63</v>
      </c>
      <c r="M168" s="6">
        <v>-15.65</v>
      </c>
      <c r="N168" s="2">
        <v>235.86</v>
      </c>
      <c r="O168" s="3" t="s">
        <v>24</v>
      </c>
      <c r="P168" s="4" t="s">
        <v>24</v>
      </c>
    </row>
    <row r="169" spans="1:16" x14ac:dyDescent="0.2">
      <c r="A169">
        <v>167</v>
      </c>
      <c r="B169" s="5" t="s">
        <v>358</v>
      </c>
      <c r="C169" t="s">
        <v>359</v>
      </c>
      <c r="D169" s="5" t="s">
        <v>294</v>
      </c>
      <c r="E169" t="s">
        <v>23</v>
      </c>
      <c r="F169" s="1">
        <v>396.63</v>
      </c>
      <c r="G169" s="6">
        <v>-13.46</v>
      </c>
      <c r="H169" s="2">
        <v>343.24</v>
      </c>
      <c r="I169" s="1">
        <v>269.70999999999998</v>
      </c>
      <c r="J169" s="6">
        <v>-13.46</v>
      </c>
      <c r="K169" s="2">
        <v>233.4</v>
      </c>
      <c r="L169" s="1">
        <v>317.3</v>
      </c>
      <c r="M169" s="6">
        <v>-13.46</v>
      </c>
      <c r="N169" s="2">
        <v>274.58999999999997</v>
      </c>
      <c r="O169" s="3" t="s">
        <v>24</v>
      </c>
      <c r="P169" s="4" t="s">
        <v>24</v>
      </c>
    </row>
    <row r="170" spans="1:16" x14ac:dyDescent="0.2">
      <c r="A170">
        <v>168</v>
      </c>
      <c r="B170" s="5" t="s">
        <v>360</v>
      </c>
      <c r="C170" t="s">
        <v>361</v>
      </c>
      <c r="D170" s="5" t="s">
        <v>294</v>
      </c>
      <c r="E170" t="s">
        <v>23</v>
      </c>
      <c r="F170" s="1">
        <v>528.05999999999995</v>
      </c>
      <c r="G170" s="6">
        <v>-5.03</v>
      </c>
      <c r="H170" s="2">
        <v>501.48</v>
      </c>
      <c r="I170" s="1">
        <v>359.08</v>
      </c>
      <c r="J170" s="6">
        <v>-5.03</v>
      </c>
      <c r="K170" s="2">
        <v>341.01</v>
      </c>
      <c r="L170" s="1">
        <v>422.45</v>
      </c>
      <c r="M170" s="6">
        <v>-5.03</v>
      </c>
      <c r="N170" s="2">
        <v>401.18</v>
      </c>
      <c r="O170" s="3" t="s">
        <v>24</v>
      </c>
      <c r="P170" s="4" t="s">
        <v>24</v>
      </c>
    </row>
    <row r="171" spans="1:16" x14ac:dyDescent="0.2">
      <c r="A171">
        <v>169</v>
      </c>
      <c r="B171" s="5" t="s">
        <v>362</v>
      </c>
      <c r="C171" t="s">
        <v>363</v>
      </c>
      <c r="D171" s="5" t="s">
        <v>294</v>
      </c>
      <c r="E171" t="s">
        <v>23</v>
      </c>
      <c r="F171" s="1">
        <v>958.95</v>
      </c>
      <c r="G171" s="6">
        <v>-8.89</v>
      </c>
      <c r="H171" s="2">
        <v>873.68</v>
      </c>
      <c r="I171" s="1">
        <v>652.09</v>
      </c>
      <c r="J171" s="6">
        <v>-8.89</v>
      </c>
      <c r="K171" s="2">
        <v>594.1</v>
      </c>
      <c r="L171" s="1">
        <v>767.16</v>
      </c>
      <c r="M171" s="6">
        <v>-8.89</v>
      </c>
      <c r="N171" s="2">
        <v>698.94</v>
      </c>
      <c r="O171" s="3" t="s">
        <v>24</v>
      </c>
      <c r="P171" s="4" t="s">
        <v>24</v>
      </c>
    </row>
    <row r="172" spans="1:16" x14ac:dyDescent="0.2">
      <c r="A172">
        <v>170</v>
      </c>
      <c r="B172" s="5" t="s">
        <v>364</v>
      </c>
      <c r="C172" t="s">
        <v>365</v>
      </c>
      <c r="D172" s="5" t="s">
        <v>294</v>
      </c>
      <c r="E172" t="s">
        <v>23</v>
      </c>
      <c r="F172" s="1">
        <v>2185.65</v>
      </c>
      <c r="G172" s="6">
        <v>-6.77</v>
      </c>
      <c r="H172" s="2">
        <v>2037.69</v>
      </c>
      <c r="I172" s="1">
        <v>1486.24</v>
      </c>
      <c r="J172" s="6">
        <v>-6.77</v>
      </c>
      <c r="K172" s="2">
        <v>1385.63</v>
      </c>
      <c r="L172" s="1">
        <v>1595.52</v>
      </c>
      <c r="M172" s="6">
        <v>-6.77</v>
      </c>
      <c r="N172" s="2">
        <v>1487.51</v>
      </c>
      <c r="O172" s="3" t="s">
        <v>24</v>
      </c>
      <c r="P172" s="4" t="s">
        <v>24</v>
      </c>
    </row>
    <row r="173" spans="1:16" x14ac:dyDescent="0.2">
      <c r="A173">
        <v>171</v>
      </c>
      <c r="B173" s="5" t="s">
        <v>366</v>
      </c>
      <c r="C173" t="s">
        <v>367</v>
      </c>
      <c r="D173" s="5" t="s">
        <v>294</v>
      </c>
      <c r="E173" t="s">
        <v>23</v>
      </c>
      <c r="F173" s="1">
        <v>2403.89</v>
      </c>
      <c r="G173" s="6">
        <v>-5.65</v>
      </c>
      <c r="H173" s="2">
        <v>2268.08</v>
      </c>
      <c r="I173" s="1">
        <v>1634.65</v>
      </c>
      <c r="J173" s="6">
        <v>-5.65</v>
      </c>
      <c r="K173" s="2">
        <v>1542.29</v>
      </c>
      <c r="L173" s="1">
        <v>1754.84</v>
      </c>
      <c r="M173" s="6">
        <v>-5.65</v>
      </c>
      <c r="N173" s="2">
        <v>1655.7</v>
      </c>
      <c r="O173" s="3" t="s">
        <v>24</v>
      </c>
      <c r="P173" s="4" t="s">
        <v>24</v>
      </c>
    </row>
    <row r="174" spans="1:16" x14ac:dyDescent="0.2">
      <c r="A174">
        <v>172</v>
      </c>
      <c r="B174" s="5" t="s">
        <v>368</v>
      </c>
      <c r="C174" t="s">
        <v>369</v>
      </c>
      <c r="D174" s="5" t="s">
        <v>294</v>
      </c>
      <c r="E174" t="s">
        <v>23</v>
      </c>
      <c r="F174" s="1">
        <v>350.99</v>
      </c>
      <c r="G174" s="6">
        <v>-13.04</v>
      </c>
      <c r="H174" s="2">
        <v>305.23</v>
      </c>
      <c r="I174" s="1">
        <v>238.67</v>
      </c>
      <c r="J174" s="6">
        <v>-13.03</v>
      </c>
      <c r="K174" s="2">
        <v>207.56</v>
      </c>
      <c r="L174" s="1">
        <v>298.33999999999997</v>
      </c>
      <c r="M174" s="6">
        <v>-13.04</v>
      </c>
      <c r="N174" s="2">
        <v>259.45</v>
      </c>
      <c r="O174" s="3" t="s">
        <v>24</v>
      </c>
      <c r="P174" s="4" t="s">
        <v>24</v>
      </c>
    </row>
    <row r="175" spans="1:16" x14ac:dyDescent="0.2">
      <c r="A175">
        <v>173</v>
      </c>
      <c r="B175" s="5" t="s">
        <v>370</v>
      </c>
      <c r="C175" t="s">
        <v>371</v>
      </c>
      <c r="D175" s="5" t="s">
        <v>294</v>
      </c>
      <c r="E175" t="s">
        <v>23</v>
      </c>
      <c r="F175" s="1">
        <v>295.39</v>
      </c>
      <c r="G175" s="6">
        <v>-8.2899999999999991</v>
      </c>
      <c r="H175" s="2">
        <v>270.91000000000003</v>
      </c>
      <c r="I175" s="1">
        <v>200.87</v>
      </c>
      <c r="J175" s="6">
        <v>-8.2899999999999991</v>
      </c>
      <c r="K175" s="2">
        <v>184.22</v>
      </c>
      <c r="L175" s="1">
        <v>251.08</v>
      </c>
      <c r="M175" s="6">
        <v>-8.2899999999999991</v>
      </c>
      <c r="N175" s="2">
        <v>230.27</v>
      </c>
      <c r="O175" s="3" t="s">
        <v>24</v>
      </c>
      <c r="P175" s="4" t="s">
        <v>24</v>
      </c>
    </row>
    <row r="176" spans="1:16" x14ac:dyDescent="0.2">
      <c r="A176">
        <v>174</v>
      </c>
      <c r="B176" s="5" t="s">
        <v>372</v>
      </c>
      <c r="C176" t="s">
        <v>373</v>
      </c>
      <c r="D176" s="5" t="s">
        <v>294</v>
      </c>
      <c r="E176" t="s">
        <v>23</v>
      </c>
      <c r="F176" s="1">
        <v>350.99</v>
      </c>
      <c r="G176" s="6">
        <v>-13.04</v>
      </c>
      <c r="H176" s="2">
        <v>305.23</v>
      </c>
      <c r="I176" s="1">
        <v>238.67</v>
      </c>
      <c r="J176" s="6">
        <v>-13.03</v>
      </c>
      <c r="K176" s="2">
        <v>207.56</v>
      </c>
      <c r="L176" s="1">
        <v>298.33999999999997</v>
      </c>
      <c r="M176" s="6">
        <v>-13.04</v>
      </c>
      <c r="N176" s="2">
        <v>259.45</v>
      </c>
      <c r="O176" s="3" t="s">
        <v>24</v>
      </c>
      <c r="P176" s="4" t="s">
        <v>24</v>
      </c>
    </row>
    <row r="177" spans="1:16" x14ac:dyDescent="0.2">
      <c r="A177">
        <v>175</v>
      </c>
      <c r="B177" s="5" t="s">
        <v>374</v>
      </c>
      <c r="C177" t="s">
        <v>375</v>
      </c>
      <c r="D177" s="5" t="s">
        <v>294</v>
      </c>
      <c r="E177" t="s">
        <v>23</v>
      </c>
      <c r="F177" s="1">
        <v>416.97</v>
      </c>
      <c r="G177" s="6">
        <v>-9.4499999999999993</v>
      </c>
      <c r="H177" s="2">
        <v>377.56</v>
      </c>
      <c r="I177" s="1">
        <v>283.54000000000002</v>
      </c>
      <c r="J177" s="6">
        <v>-9.4499999999999993</v>
      </c>
      <c r="K177" s="2">
        <v>256.74</v>
      </c>
      <c r="L177" s="1">
        <v>333.58</v>
      </c>
      <c r="M177" s="6">
        <v>-9.4499999999999993</v>
      </c>
      <c r="N177" s="2">
        <v>302.05</v>
      </c>
      <c r="O177" s="3" t="s">
        <v>24</v>
      </c>
      <c r="P177" s="4" t="s">
        <v>24</v>
      </c>
    </row>
    <row r="178" spans="1:16" x14ac:dyDescent="0.2">
      <c r="A178">
        <v>176</v>
      </c>
      <c r="B178" s="5" t="s">
        <v>376</v>
      </c>
      <c r="C178" t="s">
        <v>377</v>
      </c>
      <c r="D178" s="5" t="s">
        <v>294</v>
      </c>
      <c r="E178" t="s">
        <v>23</v>
      </c>
      <c r="F178" s="1">
        <v>545.79</v>
      </c>
      <c r="G178" s="6">
        <v>-5.18</v>
      </c>
      <c r="H178" s="2">
        <v>517.5</v>
      </c>
      <c r="I178" s="1">
        <v>371.14</v>
      </c>
      <c r="J178" s="6">
        <v>-5.18</v>
      </c>
      <c r="K178" s="2">
        <v>351.9</v>
      </c>
      <c r="L178" s="1">
        <v>436.63</v>
      </c>
      <c r="M178" s="6">
        <v>-5.18</v>
      </c>
      <c r="N178" s="2">
        <v>414</v>
      </c>
      <c r="O178" s="3" t="s">
        <v>24</v>
      </c>
      <c r="P178" s="4" t="s">
        <v>24</v>
      </c>
    </row>
    <row r="179" spans="1:16" x14ac:dyDescent="0.2">
      <c r="A179">
        <v>177</v>
      </c>
      <c r="B179" s="5" t="s">
        <v>378</v>
      </c>
      <c r="C179" t="s">
        <v>379</v>
      </c>
      <c r="D179" s="5" t="s">
        <v>294</v>
      </c>
      <c r="E179" t="s">
        <v>23</v>
      </c>
      <c r="F179" s="1">
        <v>988</v>
      </c>
      <c r="G179" s="6">
        <v>-6.8</v>
      </c>
      <c r="H179" s="2">
        <v>920.82</v>
      </c>
      <c r="I179" s="1">
        <v>671.84</v>
      </c>
      <c r="J179" s="6">
        <v>-6.8</v>
      </c>
      <c r="K179" s="2">
        <v>626.16</v>
      </c>
      <c r="L179" s="1">
        <v>780.52</v>
      </c>
      <c r="M179" s="6">
        <v>-6.8</v>
      </c>
      <c r="N179" s="2">
        <v>727.45</v>
      </c>
      <c r="O179" s="3" t="s">
        <v>24</v>
      </c>
      <c r="P179" s="4" t="s">
        <v>24</v>
      </c>
    </row>
    <row r="180" spans="1:16" x14ac:dyDescent="0.2">
      <c r="A180">
        <v>178</v>
      </c>
      <c r="B180" s="5" t="s">
        <v>380</v>
      </c>
      <c r="C180" t="s">
        <v>381</v>
      </c>
      <c r="D180" s="5" t="s">
        <v>294</v>
      </c>
      <c r="E180" t="s">
        <v>23</v>
      </c>
      <c r="F180" s="1">
        <v>416.97</v>
      </c>
      <c r="G180" s="6">
        <v>-9.4499999999999993</v>
      </c>
      <c r="H180" s="2">
        <v>377.56</v>
      </c>
      <c r="I180" s="1">
        <v>283.54000000000002</v>
      </c>
      <c r="J180" s="6">
        <v>-9.4499999999999993</v>
      </c>
      <c r="K180" s="2">
        <v>256.74</v>
      </c>
      <c r="L180" s="1">
        <v>333.58</v>
      </c>
      <c r="M180" s="6">
        <v>-9.4499999999999993</v>
      </c>
      <c r="N180" s="2">
        <v>302.05</v>
      </c>
      <c r="O180" s="3" t="s">
        <v>24</v>
      </c>
      <c r="P180" s="4" t="s">
        <v>24</v>
      </c>
    </row>
    <row r="181" spans="1:16" x14ac:dyDescent="0.2">
      <c r="A181">
        <v>179</v>
      </c>
      <c r="B181" s="5" t="s">
        <v>382</v>
      </c>
      <c r="C181" t="s">
        <v>383</v>
      </c>
      <c r="D181" s="5" t="s">
        <v>294</v>
      </c>
      <c r="E181" t="s">
        <v>23</v>
      </c>
      <c r="F181" s="1">
        <v>328.98</v>
      </c>
      <c r="G181" s="6">
        <v>-15.65</v>
      </c>
      <c r="H181" s="2">
        <v>277.48</v>
      </c>
      <c r="I181" s="1">
        <v>223.71</v>
      </c>
      <c r="J181" s="6">
        <v>-15.65</v>
      </c>
      <c r="K181" s="2">
        <v>188.69</v>
      </c>
      <c r="L181" s="1">
        <v>279.63</v>
      </c>
      <c r="M181" s="6">
        <v>-15.65</v>
      </c>
      <c r="N181" s="2">
        <v>235.86</v>
      </c>
      <c r="O181" s="3" t="s">
        <v>24</v>
      </c>
      <c r="P181" s="4" t="s">
        <v>24</v>
      </c>
    </row>
    <row r="182" spans="1:16" x14ac:dyDescent="0.2">
      <c r="A182">
        <v>180</v>
      </c>
      <c r="B182" s="5" t="s">
        <v>384</v>
      </c>
      <c r="C182" t="s">
        <v>385</v>
      </c>
      <c r="D182" s="5" t="s">
        <v>294</v>
      </c>
      <c r="E182" t="s">
        <v>23</v>
      </c>
      <c r="F182" s="1">
        <v>4219.8599999999997</v>
      </c>
      <c r="G182" s="6">
        <v>-10</v>
      </c>
      <c r="H182" s="2">
        <v>3797.73</v>
      </c>
      <c r="I182" s="1">
        <v>2869.5</v>
      </c>
      <c r="J182" s="6">
        <v>-10</v>
      </c>
      <c r="K182" s="2">
        <v>2582.46</v>
      </c>
      <c r="L182" s="1">
        <v>3080.5</v>
      </c>
      <c r="M182" s="6">
        <v>-10</v>
      </c>
      <c r="N182" s="2">
        <v>2772.34</v>
      </c>
      <c r="O182" s="3" t="s">
        <v>24</v>
      </c>
      <c r="P182" s="4" t="s">
        <v>24</v>
      </c>
    </row>
    <row r="183" spans="1:16" x14ac:dyDescent="0.2">
      <c r="A183">
        <v>181</v>
      </c>
      <c r="B183" s="5" t="s">
        <v>386</v>
      </c>
      <c r="C183" t="s">
        <v>387</v>
      </c>
      <c r="D183" s="5" t="s">
        <v>294</v>
      </c>
      <c r="E183" t="s">
        <v>23</v>
      </c>
      <c r="F183" s="1">
        <v>396.63</v>
      </c>
      <c r="G183" s="6">
        <v>-13.46</v>
      </c>
      <c r="H183" s="2">
        <v>343.24</v>
      </c>
      <c r="I183" s="1">
        <v>269.70999999999998</v>
      </c>
      <c r="J183" s="6">
        <v>-13.46</v>
      </c>
      <c r="K183" s="2">
        <v>233.4</v>
      </c>
      <c r="L183" s="1">
        <v>317.3</v>
      </c>
      <c r="M183" s="6">
        <v>-13.46</v>
      </c>
      <c r="N183" s="2">
        <v>274.58999999999997</v>
      </c>
      <c r="O183" s="3" t="s">
        <v>24</v>
      </c>
      <c r="P183" s="4" t="s">
        <v>24</v>
      </c>
    </row>
    <row r="184" spans="1:16" x14ac:dyDescent="0.2">
      <c r="A184">
        <v>182</v>
      </c>
      <c r="B184" s="5" t="s">
        <v>388</v>
      </c>
      <c r="C184" t="s">
        <v>389</v>
      </c>
      <c r="D184" s="5" t="s">
        <v>294</v>
      </c>
      <c r="E184" t="s">
        <v>23</v>
      </c>
      <c r="F184" s="1">
        <v>528.05999999999995</v>
      </c>
      <c r="G184" s="6">
        <v>-5.03</v>
      </c>
      <c r="H184" s="2">
        <v>501.48</v>
      </c>
      <c r="I184" s="1">
        <v>359.08</v>
      </c>
      <c r="J184" s="6">
        <v>-5.03</v>
      </c>
      <c r="K184" s="2">
        <v>341.01</v>
      </c>
      <c r="L184" s="1">
        <v>422.45</v>
      </c>
      <c r="M184" s="6">
        <v>-5.03</v>
      </c>
      <c r="N184" s="2">
        <v>401.18</v>
      </c>
      <c r="O184" s="3" t="s">
        <v>24</v>
      </c>
      <c r="P184" s="4" t="s">
        <v>24</v>
      </c>
    </row>
    <row r="185" spans="1:16" x14ac:dyDescent="0.2">
      <c r="A185">
        <v>183</v>
      </c>
      <c r="B185" s="5" t="s">
        <v>390</v>
      </c>
      <c r="C185" t="s">
        <v>391</v>
      </c>
      <c r="D185" s="5" t="s">
        <v>294</v>
      </c>
      <c r="E185" t="s">
        <v>23</v>
      </c>
      <c r="F185" s="1">
        <v>958.95</v>
      </c>
      <c r="G185" s="6">
        <v>-8.89</v>
      </c>
      <c r="H185" s="2">
        <v>873.68</v>
      </c>
      <c r="I185" s="1">
        <v>652.09</v>
      </c>
      <c r="J185" s="6">
        <v>-8.89</v>
      </c>
      <c r="K185" s="2">
        <v>594.1</v>
      </c>
      <c r="L185" s="1">
        <v>757.57</v>
      </c>
      <c r="M185" s="6">
        <v>-8.89</v>
      </c>
      <c r="N185" s="2">
        <v>690.21</v>
      </c>
      <c r="O185" s="3" t="s">
        <v>24</v>
      </c>
      <c r="P185" s="4" t="s">
        <v>24</v>
      </c>
    </row>
    <row r="186" spans="1:16" x14ac:dyDescent="0.2">
      <c r="A186">
        <v>184</v>
      </c>
      <c r="B186" s="5" t="s">
        <v>392</v>
      </c>
      <c r="C186" t="s">
        <v>393</v>
      </c>
      <c r="D186" s="5" t="s">
        <v>294</v>
      </c>
      <c r="E186" t="s">
        <v>23</v>
      </c>
      <c r="F186" s="1">
        <v>269.83999999999997</v>
      </c>
      <c r="G186" s="6">
        <v>-8.73</v>
      </c>
      <c r="H186" s="2">
        <v>246.28</v>
      </c>
      <c r="I186" s="1">
        <v>183.49</v>
      </c>
      <c r="J186" s="6">
        <v>-8.73</v>
      </c>
      <c r="K186" s="2">
        <v>167.47</v>
      </c>
      <c r="L186" s="1">
        <v>229.36</v>
      </c>
      <c r="M186" s="6">
        <v>-8.73</v>
      </c>
      <c r="N186" s="2">
        <v>209.34</v>
      </c>
      <c r="O186" s="3" t="s">
        <v>24</v>
      </c>
      <c r="P186" s="4" t="s">
        <v>24</v>
      </c>
    </row>
    <row r="187" spans="1:16" x14ac:dyDescent="0.2">
      <c r="A187">
        <v>185</v>
      </c>
      <c r="B187" s="5" t="s">
        <v>394</v>
      </c>
      <c r="C187" t="s">
        <v>395</v>
      </c>
      <c r="D187" s="5" t="s">
        <v>294</v>
      </c>
      <c r="E187" t="s">
        <v>23</v>
      </c>
      <c r="F187" s="1">
        <v>773.15</v>
      </c>
      <c r="G187" s="6">
        <v>-14.96</v>
      </c>
      <c r="H187" s="2">
        <v>657.49</v>
      </c>
      <c r="I187" s="1">
        <v>525.74</v>
      </c>
      <c r="J187" s="6">
        <v>-14.96</v>
      </c>
      <c r="K187" s="2">
        <v>447.09</v>
      </c>
      <c r="L187" s="1">
        <v>618.52</v>
      </c>
      <c r="M187" s="6">
        <v>-14.96</v>
      </c>
      <c r="N187" s="2">
        <v>525.99</v>
      </c>
      <c r="O187" s="3" t="s">
        <v>24</v>
      </c>
      <c r="P187" s="4" t="s">
        <v>24</v>
      </c>
    </row>
    <row r="188" spans="1:16" x14ac:dyDescent="0.2">
      <c r="A188">
        <v>186</v>
      </c>
      <c r="B188" s="5" t="s">
        <v>396</v>
      </c>
      <c r="C188" t="s">
        <v>397</v>
      </c>
      <c r="D188" s="5" t="s">
        <v>294</v>
      </c>
      <c r="E188" t="s">
        <v>23</v>
      </c>
      <c r="F188" s="1">
        <v>4285.6899999999996</v>
      </c>
      <c r="G188" s="6">
        <v>-8.8000000000000007</v>
      </c>
      <c r="H188" s="2">
        <v>3908.55</v>
      </c>
      <c r="I188" s="1">
        <v>2914.27</v>
      </c>
      <c r="J188" s="6">
        <v>-8.8000000000000007</v>
      </c>
      <c r="K188" s="2">
        <v>2657.81</v>
      </c>
      <c r="L188" s="1">
        <v>3128.55</v>
      </c>
      <c r="M188" s="6">
        <v>-8.8000000000000007</v>
      </c>
      <c r="N188" s="2">
        <v>2853.24</v>
      </c>
      <c r="O188" s="3" t="s">
        <v>24</v>
      </c>
      <c r="P188" s="4" t="s">
        <v>24</v>
      </c>
    </row>
    <row r="189" spans="1:16" x14ac:dyDescent="0.2">
      <c r="A189">
        <v>187</v>
      </c>
      <c r="B189" s="5" t="s">
        <v>398</v>
      </c>
      <c r="C189" t="s">
        <v>399</v>
      </c>
      <c r="D189" s="5" t="s">
        <v>294</v>
      </c>
      <c r="E189" t="s">
        <v>24</v>
      </c>
      <c r="F189" s="1">
        <v>875.94</v>
      </c>
      <c r="G189" s="6">
        <v>-14.84</v>
      </c>
      <c r="H189" s="2">
        <v>745.94</v>
      </c>
      <c r="I189" s="1">
        <v>595.64</v>
      </c>
      <c r="J189" s="6">
        <v>-14.84</v>
      </c>
      <c r="K189" s="2">
        <v>507.24</v>
      </c>
      <c r="L189" s="1">
        <v>613.16</v>
      </c>
      <c r="M189" s="6">
        <v>-14.84</v>
      </c>
      <c r="N189" s="2">
        <v>522.16</v>
      </c>
      <c r="O189" s="3" t="s">
        <v>23</v>
      </c>
      <c r="P189" s="4" t="s">
        <v>23</v>
      </c>
    </row>
    <row r="190" spans="1:16" x14ac:dyDescent="0.2">
      <c r="A190">
        <v>188</v>
      </c>
      <c r="B190" s="5" t="s">
        <v>400</v>
      </c>
      <c r="C190" t="s">
        <v>401</v>
      </c>
      <c r="D190" s="5" t="s">
        <v>294</v>
      </c>
      <c r="E190" t="s">
        <v>24</v>
      </c>
      <c r="F190" s="1">
        <v>1320.63</v>
      </c>
      <c r="G190" s="6">
        <v>-7.6</v>
      </c>
      <c r="H190" s="2">
        <v>1220.3</v>
      </c>
      <c r="I190" s="1">
        <v>898.03</v>
      </c>
      <c r="J190" s="6">
        <v>-7.6</v>
      </c>
      <c r="K190" s="2">
        <v>829.8</v>
      </c>
      <c r="L190" s="1">
        <v>924.44</v>
      </c>
      <c r="M190" s="6">
        <v>-7.6</v>
      </c>
      <c r="N190" s="2">
        <v>854.21</v>
      </c>
      <c r="O190" s="3" t="s">
        <v>23</v>
      </c>
      <c r="P190" s="4" t="s">
        <v>23</v>
      </c>
    </row>
    <row r="191" spans="1:16" x14ac:dyDescent="0.2">
      <c r="A191">
        <v>189</v>
      </c>
      <c r="B191" s="5" t="s">
        <v>402</v>
      </c>
      <c r="C191" t="s">
        <v>403</v>
      </c>
      <c r="D191" s="5" t="s">
        <v>294</v>
      </c>
      <c r="E191" t="s">
        <v>23</v>
      </c>
      <c r="F191" s="1">
        <v>1469.07</v>
      </c>
      <c r="G191" s="6">
        <v>0</v>
      </c>
      <c r="H191" s="2">
        <v>1469.07</v>
      </c>
      <c r="I191" s="1">
        <v>998.97</v>
      </c>
      <c r="J191" s="6">
        <v>0</v>
      </c>
      <c r="K191" s="2">
        <v>998.97</v>
      </c>
      <c r="L191" s="1">
        <v>1160.57</v>
      </c>
      <c r="M191" s="6">
        <v>10.130000000000001</v>
      </c>
      <c r="N191" s="2">
        <v>1278.0899999999999</v>
      </c>
      <c r="O191" s="3" t="s">
        <v>24</v>
      </c>
      <c r="P191" s="4" t="s">
        <v>24</v>
      </c>
    </row>
    <row r="192" spans="1:16" x14ac:dyDescent="0.2">
      <c r="A192">
        <v>190</v>
      </c>
      <c r="B192" s="5" t="s">
        <v>404</v>
      </c>
      <c r="C192" t="s">
        <v>405</v>
      </c>
      <c r="D192" s="5" t="s">
        <v>294</v>
      </c>
      <c r="E192" t="s">
        <v>23</v>
      </c>
      <c r="F192" s="1">
        <v>1472.74</v>
      </c>
      <c r="G192" s="6">
        <v>0</v>
      </c>
      <c r="H192" s="2">
        <v>1472.74</v>
      </c>
      <c r="I192" s="1">
        <v>1001.46</v>
      </c>
      <c r="J192" s="6">
        <v>0</v>
      </c>
      <c r="K192" s="2">
        <v>1001.46</v>
      </c>
      <c r="L192" s="1">
        <v>1163.46</v>
      </c>
      <c r="M192" s="6">
        <v>10.130000000000001</v>
      </c>
      <c r="N192" s="2">
        <v>1281.28</v>
      </c>
      <c r="O192" s="3" t="s">
        <v>24</v>
      </c>
      <c r="P192" s="4" t="s">
        <v>24</v>
      </c>
    </row>
    <row r="193" spans="1:16" x14ac:dyDescent="0.2">
      <c r="A193">
        <v>191</v>
      </c>
      <c r="B193" s="5" t="s">
        <v>406</v>
      </c>
      <c r="C193" t="s">
        <v>407</v>
      </c>
      <c r="D193" s="5" t="s">
        <v>294</v>
      </c>
      <c r="E193" t="s">
        <v>23</v>
      </c>
      <c r="F193" s="1">
        <v>1136.83</v>
      </c>
      <c r="G193" s="6">
        <v>0</v>
      </c>
      <c r="H193" s="2">
        <v>1136.83</v>
      </c>
      <c r="I193" s="1">
        <v>773.04</v>
      </c>
      <c r="J193" s="6">
        <v>0</v>
      </c>
      <c r="K193" s="2">
        <v>773.04</v>
      </c>
      <c r="L193" s="1">
        <v>909.46</v>
      </c>
      <c r="M193" s="6">
        <v>8.75</v>
      </c>
      <c r="N193" s="2">
        <v>989.04</v>
      </c>
      <c r="O193" s="3" t="s">
        <v>24</v>
      </c>
      <c r="P193" s="4" t="s">
        <v>24</v>
      </c>
    </row>
    <row r="194" spans="1:16" x14ac:dyDescent="0.2">
      <c r="A194">
        <v>192</v>
      </c>
      <c r="B194" s="5" t="s">
        <v>408</v>
      </c>
      <c r="C194" t="s">
        <v>409</v>
      </c>
      <c r="D194" s="5" t="s">
        <v>294</v>
      </c>
      <c r="E194" t="s">
        <v>23</v>
      </c>
      <c r="F194" s="1">
        <v>2256.11</v>
      </c>
      <c r="G194" s="6">
        <v>-10.06</v>
      </c>
      <c r="H194" s="2">
        <v>2029.1</v>
      </c>
      <c r="I194" s="1">
        <v>1534.15</v>
      </c>
      <c r="J194" s="6">
        <v>-10.06</v>
      </c>
      <c r="K194" s="2">
        <v>1379.79</v>
      </c>
      <c r="L194" s="1">
        <v>1737.2</v>
      </c>
      <c r="M194" s="6">
        <v>-10.06</v>
      </c>
      <c r="N194" s="2">
        <v>1562.41</v>
      </c>
      <c r="O194" s="3" t="s">
        <v>24</v>
      </c>
      <c r="P194" s="4" t="s">
        <v>24</v>
      </c>
    </row>
    <row r="195" spans="1:16" x14ac:dyDescent="0.2">
      <c r="A195">
        <v>193</v>
      </c>
      <c r="B195" s="5" t="s">
        <v>410</v>
      </c>
      <c r="C195" t="s">
        <v>411</v>
      </c>
      <c r="D195" s="5" t="s">
        <v>294</v>
      </c>
      <c r="E195" t="s">
        <v>23</v>
      </c>
      <c r="F195" s="1">
        <v>2588.3200000000002</v>
      </c>
      <c r="G195" s="6">
        <v>-10.24</v>
      </c>
      <c r="H195" s="2">
        <v>2323.23</v>
      </c>
      <c r="I195" s="1">
        <v>1760.06</v>
      </c>
      <c r="J195" s="6">
        <v>-10.24</v>
      </c>
      <c r="K195" s="2">
        <v>1579.8</v>
      </c>
      <c r="L195" s="1">
        <v>1889.47</v>
      </c>
      <c r="M195" s="6">
        <v>-10.24</v>
      </c>
      <c r="N195" s="2">
        <v>1695.96</v>
      </c>
      <c r="O195" s="3" t="s">
        <v>24</v>
      </c>
      <c r="P195" s="4" t="s">
        <v>24</v>
      </c>
    </row>
    <row r="196" spans="1:16" x14ac:dyDescent="0.2">
      <c r="A196">
        <v>194</v>
      </c>
      <c r="B196" s="5" t="s">
        <v>412</v>
      </c>
      <c r="C196" t="s">
        <v>413</v>
      </c>
      <c r="D196" s="5" t="s">
        <v>294</v>
      </c>
      <c r="E196" t="s">
        <v>23</v>
      </c>
      <c r="F196" s="1">
        <v>2432.5500000000002</v>
      </c>
      <c r="G196" s="6">
        <v>-6.36</v>
      </c>
      <c r="H196" s="2">
        <v>2277.8000000000002</v>
      </c>
      <c r="I196" s="1">
        <v>1654.13</v>
      </c>
      <c r="J196" s="6">
        <v>-6.36</v>
      </c>
      <c r="K196" s="2">
        <v>1548.9</v>
      </c>
      <c r="L196" s="1">
        <v>1775.76</v>
      </c>
      <c r="M196" s="6">
        <v>-6.36</v>
      </c>
      <c r="N196" s="2">
        <v>1662.79</v>
      </c>
      <c r="O196" s="3" t="s">
        <v>24</v>
      </c>
      <c r="P196" s="4" t="s">
        <v>24</v>
      </c>
    </row>
    <row r="197" spans="1:16" x14ac:dyDescent="0.2">
      <c r="A197">
        <v>195</v>
      </c>
      <c r="B197" s="5" t="s">
        <v>414</v>
      </c>
      <c r="C197" t="s">
        <v>415</v>
      </c>
      <c r="D197" s="5" t="s">
        <v>294</v>
      </c>
      <c r="E197" t="s">
        <v>23</v>
      </c>
      <c r="F197" s="1">
        <v>34578.69</v>
      </c>
      <c r="G197" s="6">
        <v>-4.7300000000000004</v>
      </c>
      <c r="H197" s="2">
        <v>32943.53</v>
      </c>
      <c r="I197" s="1">
        <v>23513.51</v>
      </c>
      <c r="J197" s="6">
        <v>-4.7300000000000004</v>
      </c>
      <c r="K197" s="2">
        <v>22401.599999999999</v>
      </c>
      <c r="L197" s="1">
        <v>25242.44</v>
      </c>
      <c r="M197" s="6">
        <v>-0.81</v>
      </c>
      <c r="N197" s="2">
        <v>25037.08</v>
      </c>
      <c r="O197" s="3" t="s">
        <v>24</v>
      </c>
      <c r="P197" s="4" t="s">
        <v>24</v>
      </c>
    </row>
    <row r="198" spans="1:16" x14ac:dyDescent="0.2">
      <c r="A198">
        <v>196</v>
      </c>
      <c r="B198" s="5" t="s">
        <v>416</v>
      </c>
      <c r="C198" t="s">
        <v>417</v>
      </c>
      <c r="D198" s="5" t="s">
        <v>294</v>
      </c>
      <c r="E198" t="s">
        <v>23</v>
      </c>
      <c r="F198" s="1">
        <v>37922.04</v>
      </c>
      <c r="G198" s="6">
        <v>-4.5</v>
      </c>
      <c r="H198" s="2">
        <v>36216.11</v>
      </c>
      <c r="I198" s="1">
        <v>25786.99</v>
      </c>
      <c r="J198" s="6">
        <v>-4.5</v>
      </c>
      <c r="K198" s="2">
        <v>24626.95</v>
      </c>
      <c r="L198" s="1">
        <v>27683.09</v>
      </c>
      <c r="M198" s="6">
        <v>-0.56999999999999995</v>
      </c>
      <c r="N198" s="2">
        <v>27524.240000000002</v>
      </c>
      <c r="O198" s="3" t="s">
        <v>24</v>
      </c>
      <c r="P198" s="4" t="s">
        <v>24</v>
      </c>
    </row>
    <row r="199" spans="1:16" x14ac:dyDescent="0.2">
      <c r="A199">
        <v>197</v>
      </c>
      <c r="B199" s="5" t="s">
        <v>418</v>
      </c>
      <c r="C199" t="s">
        <v>419</v>
      </c>
      <c r="D199" s="5" t="s">
        <v>294</v>
      </c>
      <c r="E199" t="s">
        <v>23</v>
      </c>
      <c r="F199" s="1">
        <v>38783.9</v>
      </c>
      <c r="G199" s="6">
        <v>-3.26</v>
      </c>
      <c r="H199" s="2">
        <v>37521.19</v>
      </c>
      <c r="I199" s="1">
        <v>26373.05</v>
      </c>
      <c r="J199" s="6">
        <v>-3.26</v>
      </c>
      <c r="K199" s="2">
        <v>25514.41</v>
      </c>
      <c r="L199" s="1">
        <v>28312.25</v>
      </c>
      <c r="M199" s="6">
        <v>0.72</v>
      </c>
      <c r="N199" s="2">
        <v>28516.1</v>
      </c>
      <c r="O199" s="3" t="s">
        <v>24</v>
      </c>
      <c r="P199" s="4" t="s">
        <v>24</v>
      </c>
    </row>
  </sheetData>
  <mergeCells count="4">
    <mergeCell ref="F1:H1"/>
    <mergeCell ref="I1:K1"/>
    <mergeCell ref="L1:N1"/>
    <mergeCell ref="O1:P1"/>
  </mergeCells>
  <phoneticPr fontId="0" type="noConversion"/>
  <conditionalFormatting sqref="G3:G199 J3:J199 M3:M199">
    <cfRule type="cellIs" dxfId="2" priority="1" operator="lessThan">
      <formula>0</formula>
    </cfRule>
    <cfRule type="cellIs" dxfId="1" priority="2" operator="greaterThan">
      <formula>0</formula>
    </cfRule>
  </conditionalFormatting>
  <conditionalFormatting sqref="O3:P199">
    <cfRule type="expression" dxfId="0" priority="3">
      <formula>$O3&lt;&gt;$P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Q D A A B Q S w M E F A A C A A g A 0 G L J X C N A h 3 y k A A A A 9 g A A A B I A H A B D b 2 5 m a W c v U G F j a 2 F n Z S 5 4 b W w g o h g A K K A U A A A A A A A A A A A A A A A A A A A A A A A A A A A A h Y 8 9 D o I w A I W v Q r r T F t R A S C m D q y R G o 3 F t S o V G K K Y / l r s 5 e C S v I E Z R N 8 f 3 v W 9 4 7 3 6 9 k W L o 2 u A i t J G 9 y k E E M Q i E 4 n 0 l V Z 0 D Z 4 9 h C g p K 1 o y f W C 2 C U V Y m G 0 y V g 8 b a c 4 a Q 9 x 7 6 G e x 1 j W K M I 3 Q o V 1 v e i I 6 B j y z / y 6 F U x j L F B a B k / x p D Y x g t 5 j B J U o g J m i A p p f o K 8 b j 3 2 f 5 A s n S t d V p Q 7 c L N j q A p E v T + Q B 9 Q S w M E F A A C A A g A 0 G L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i y V w o i k e 4 D g A A A B E A A A A T A B w A R m 9 y b X V s Y X M v U 2 V j d G l v b j E u b S C i G A A o o B Q A A A A A A A A A A A A A A A A A A A A A A A A A A A A r T k 0 u y c z P U w i G 0 I b W A F B L A Q I t A B Q A A g A I A N B i y V w j Q I d 8 p A A A A P Y A A A A S A A A A A A A A A A A A A A A A A A A A A A B D b 2 5 m a W c v U G F j a 2 F n Z S 5 4 b W x Q S w E C L Q A U A A I A C A D Q Y s l c D 8 r p q 6 Q A A A D p A A A A E w A A A A A A A A A A A A A A A A D w A A A A W 0 N v b n R l b n R f V H l w Z X N d L n h t b F B L A Q I t A B Q A A g A I A N B i y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l + t 4 5 w k S R q e 8 g p e 8 r K E 8 A A A A A A I A A A A A A A N m A A D A A A A A E A A A A N S K 4 f / 6 6 N w c I i Q q G V Y I y h Y A A A A A B I A A A K A A A A A Q A A A A i G O w S O h L o E y P z X r j i Y i w s F A A A A C N j u G u c x v 7 v b 6 K C 5 l p F c 0 9 K N P q i w y p + G n X G H s y A R V f m P t f C S z f Y 8 g q G p L k A J t h v o F X 3 0 d N 3 w 2 q 6 + d w D Z w v C Z 6 E f z d j A N y f i d a l T L l U i x s I w h Q A A A D J z P d N s V x 4 z 1 9 n W J L i F L 3 9 z K w I O g =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6-09T11:00:01Z</dcterms:modified>
</cp:coreProperties>
</file>